w>
    <row r="12095" spans="1:10" hidden="1" x14ac:dyDescent="0.25">
      <c r="A12095">
        <v>1865</v>
      </c>
      <c r="H12095" s="8">
        <f>DATE(Historic_Nashville_City_Cemeter!F:F,Historic_Nashville_City_Cemeter!D:D,Historic_Nashville_City_Cemeter!E:E)</f>
        <v>681445</v>
      </c>
      <c r="I12095" s="1"/>
      <c r="J12095" s="1"/>
    </row>
    <row r="12096" spans="1:10" hidden="1" x14ac:dyDescent="0.25">
      <c r="A12096">
        <v>1865</v>
      </c>
      <c r="B12096" s="1">
        <v>35</v>
      </c>
      <c r="H12096" s="8">
        <f>DATE(Historic_Nashville_City_Cemeter!F:F,Historic_Nashville_City_Cemeter!D:D,Historic_Nashville_City_Cemeter!E:E)</f>
        <v>681446</v>
      </c>
      <c r="I12096" s="1"/>
      <c r="J12096" s="1"/>
    </row>
    <row r="12097" spans="1:10" hidden="1" x14ac:dyDescent="0.25">
      <c r="A12097">
        <v>1865</v>
      </c>
      <c r="H12097" s="8">
        <f>DATE(Historic_Nashville_City_Cemeter!F:F,Historic_Nashville_City_Cemeter!D:D,Historic_Nashville_City_Cemeter!E:E)</f>
        <v>681446</v>
      </c>
      <c r="I12097" s="1"/>
      <c r="J12097" s="1"/>
    </row>
    <row r="12098" spans="1:10" hidden="1" x14ac:dyDescent="0.25">
      <c r="A12098">
        <v>1865</v>
      </c>
      <c r="H12098" s="8">
        <f>DATE(Historic_Nashville_City_Cemeter!F:F,Historic_Nashville_City_Cemeter!D:D,Historic_Nashville_City_Cemeter!E:E)</f>
        <v>681446</v>
      </c>
      <c r="I12098" s="1"/>
      <c r="J12098" s="1"/>
    </row>
    <row r="12099" spans="1:10" hidden="1" x14ac:dyDescent="0.25">
      <c r="A12099">
        <v>1865</v>
      </c>
      <c r="B12099" s="1">
        <v>60</v>
      </c>
      <c r="H12099" s="8">
        <f>DATE(Historic_Nashville_City_Cemeter!F:F,Historic_Nashville_City_Cemeter!D:D,Historic_Nashville_City_Cemeter!E:E)</f>
        <v>681446</v>
      </c>
      <c r="I12099" s="1"/>
      <c r="J12099" s="1"/>
    </row>
    <row r="12100" spans="1:10" hidden="1" x14ac:dyDescent="0.25">
      <c r="A12100">
        <v>1865</v>
      </c>
      <c r="B12100" s="1">
        <v>10</v>
      </c>
      <c r="H12100" s="8">
        <f>DATE(Historic_Nashville_City_Cemeter!F:F,Historic_Nashville_City_Cemeter!D:D,Historic_Nashville_City_Cemeter!E:E)</f>
        <v>681447</v>
      </c>
      <c r="I12100" s="1"/>
      <c r="J12100" s="1"/>
    </row>
    <row r="12101" spans="1:10" hidden="1" x14ac:dyDescent="0.25">
      <c r="A12101">
        <v>1865</v>
      </c>
      <c r="B12101" s="1">
        <v>35</v>
      </c>
      <c r="H12101" s="8">
        <f>DATE(Historic_Nashville_City_Cemeter!F:F,Historic_Nashville_City_Cemeter!D:D,Historic_Nashville_City_Cemeter!E:E)</f>
        <v>681447</v>
      </c>
      <c r="I12101" s="1"/>
      <c r="J12101" s="1"/>
    </row>
    <row r="12102" spans="1:10" hidden="1" x14ac:dyDescent="0.25">
      <c r="A12102">
        <v>1865</v>
      </c>
      <c r="H12102" s="8">
        <f>DATE(Historic_Nashville_City_Cemeter!F:F,Historic_Nashville_City_Cemeter!D:D,Historic_Nashville_City_Cemeter!E:E)</f>
        <v>681447</v>
      </c>
      <c r="I12102" s="1"/>
      <c r="J12102" s="1"/>
    </row>
    <row r="12103" spans="1:10" hidden="1" x14ac:dyDescent="0.25">
      <c r="A12103">
        <v>1865</v>
      </c>
      <c r="B12103" s="1">
        <v>19</v>
      </c>
      <c r="H12103" s="8">
        <f>DATE(Historic_Nashville_City_Cemeter!F:F,Historic_Nashville_City_Cemeter!D:D,Historic_Nashville_City_Cemeter!E:E)</f>
        <v>681447</v>
      </c>
      <c r="I12103" s="1"/>
      <c r="J12103" s="1"/>
    </row>
    <row r="12104" spans="1:10" hidden="1" x14ac:dyDescent="0.25">
      <c r="A12104">
        <v>1865</v>
      </c>
      <c r="H12104" s="8">
        <f>DATE(Historic_Nashville_City_Cemeter!F:F,Historic_Nashville_City_Cemeter!D:D,Historic_Nashville_City_Cemeter!E:E)</f>
        <v>681448</v>
      </c>
      <c r="I12104" s="1"/>
      <c r="J12104" s="1"/>
    </row>
    <row r="12105" spans="1:10" hidden="1" x14ac:dyDescent="0.25">
      <c r="A12105">
        <v>1865</v>
      </c>
      <c r="B12105" s="1">
        <v>6</v>
      </c>
      <c r="H12105" s="8">
        <f>DATE(Historic_Nashville_City_Cemeter!F:F,Historic_Nashville_City_Cemeter!D:D,Historic_Nashville_City_Cemeter!E:E)</f>
        <v>681448</v>
      </c>
      <c r="I12105" s="1"/>
      <c r="J12105" s="1"/>
    </row>
    <row r="12106" spans="1:10" hidden="1" x14ac:dyDescent="0.25">
      <c r="A12106">
        <v>1865</v>
      </c>
      <c r="B12106" s="1">
        <v>44</v>
      </c>
      <c r="H12106" s="8">
        <f>DATE(Historic_Nashville_City_Cemeter!F:F,Historic_Nashville_City_Cemeter!D:D,Historic_Nashville_City_Cemeter!E:E)</f>
        <v>681449</v>
      </c>
      <c r="I12106" s="1"/>
      <c r="J12106" s="1"/>
    </row>
    <row r="12107" spans="1:10" hidden="1" x14ac:dyDescent="0.25">
      <c r="A12107">
        <v>1865</v>
      </c>
      <c r="B12107" s="1">
        <v>60</v>
      </c>
      <c r="H12107" s="8">
        <f>DATE(Historic_Nashville_City_Cemeter!F:F,Historic_Nashville_City_Cemeter!D:D,Historic_Nashville_City_Cemeter!E:E)</f>
        <v>681449</v>
      </c>
      <c r="I12107" s="1"/>
      <c r="J12107" s="1"/>
    </row>
    <row r="12108" spans="1:10" hidden="1" x14ac:dyDescent="0.25">
      <c r="A12108">
        <v>1865</v>
      </c>
      <c r="B12108" s="1">
        <v>67</v>
      </c>
      <c r="H12108" s="8">
        <f>DATE(Historic_Nashville_City_Cemeter!F:F,Historic_Nashville_City_Cemeter!D:D,Historic_Nashville_City_Cemeter!E:E)</f>
        <v>681449</v>
      </c>
      <c r="I12108" s="1"/>
      <c r="J12108" s="1"/>
    </row>
    <row r="12109" spans="1:10" hidden="1" x14ac:dyDescent="0.25">
      <c r="A12109">
        <v>1865</v>
      </c>
      <c r="H12109" s="8">
        <f>DATE(Historic_Nashville_City_Cemeter!F:F,Historic_Nashville_City_Cemeter!D:D,Historic_Nashville_City_Cemeter!E:E)</f>
        <v>681449</v>
      </c>
      <c r="I12109" s="1"/>
      <c r="J12109" s="1"/>
    </row>
    <row r="12110" spans="1:10" hidden="1" x14ac:dyDescent="0.25">
      <c r="A12110">
        <v>1865</v>
      </c>
      <c r="B12110" s="1">
        <v>33</v>
      </c>
      <c r="H12110" s="8">
        <f>DATE(Historic_Nashville_City_Cemeter!F:F,Historic_Nashville_City_Cemeter!D:D,Historic_Nashville_City_Cemeter!E:E)</f>
        <v>681449</v>
      </c>
      <c r="I12110" s="1"/>
      <c r="J12110" s="1"/>
    </row>
    <row r="12111" spans="1:10" hidden="1" x14ac:dyDescent="0.25">
      <c r="A12111">
        <v>1865</v>
      </c>
      <c r="H12111" s="8">
        <f>DATE(Historic_Nashville_City_Cemeter!F:F,Historic_Nashville_City_Cemeter!D:D,Historic_Nashville_City_Cemeter!E:E)</f>
        <v>681450</v>
      </c>
      <c r="I12111" s="1"/>
      <c r="J12111" s="1"/>
    </row>
    <row r="12112" spans="1:10" hidden="1" x14ac:dyDescent="0.25">
      <c r="A12112">
        <v>1865</v>
      </c>
      <c r="B12112" s="1">
        <v>58</v>
      </c>
      <c r="H12112" s="8">
        <f>DATE(Historic_Nashville_City_Cemeter!F:F,Historic_Nashville_City_Cemeter!D:D,Historic_Nashville_City_Cemeter!E:E)</f>
        <v>681450</v>
      </c>
      <c r="I12112" s="1"/>
      <c r="J12112" s="1"/>
    </row>
    <row r="12113" spans="1:10" hidden="1" x14ac:dyDescent="0.25">
      <c r="A12113">
        <v>1865</v>
      </c>
      <c r="B12113" s="1">
        <v>22</v>
      </c>
      <c r="H12113" s="8">
        <f>DATE(Historic_Nashville_City_Cemeter!F:F,Historic_Nashville_City_Cemeter!D:D,Historic_Nashville_City_Cemeter!E:E)</f>
        <v>681450</v>
      </c>
      <c r="I12113" s="1"/>
      <c r="J12113" s="1"/>
    </row>
    <row r="12114" spans="1:10" hidden="1" x14ac:dyDescent="0.25">
      <c r="A12114">
        <v>1865</v>
      </c>
      <c r="B12114" s="1">
        <v>45</v>
      </c>
      <c r="H12114" s="8">
        <f>DATE(Historic_Nashville_City_Cemeter!F:F,Historic_Nashville_City_Cemeter!D:D,Historic_Nashville_City_Cemeter!E:E)</f>
        <v>681451</v>
      </c>
      <c r="I12114" s="1"/>
      <c r="J12114" s="1"/>
    </row>
    <row r="12115" spans="1:10" hidden="1" x14ac:dyDescent="0.25">
      <c r="A12115">
        <v>1865</v>
      </c>
      <c r="B12115" s="1">
        <v>35</v>
      </c>
      <c r="H12115" s="8">
        <f>DATE(Historic_Nashville_City_Cemeter!F:F,Historic_Nashville_City_Cemeter!D:D,Historic_Nashville_City_Cemeter!E:E)</f>
        <v>681451</v>
      </c>
      <c r="I12115" s="1"/>
      <c r="J12115" s="1"/>
    </row>
    <row r="12116" spans="1:10" hidden="1" x14ac:dyDescent="0.25">
      <c r="A12116">
        <v>1865</v>
      </c>
      <c r="B12116" s="1">
        <v>5</v>
      </c>
      <c r="H12116" s="8">
        <f>DATE(Historic_Nashville_City_Cemeter!F:F,Historic_Nashville_City_Cemeter!D:D,Historic_Nashville_City_Cemeter!E:E)</f>
        <v>681451</v>
      </c>
      <c r="I12116" s="1"/>
      <c r="J12116" s="1"/>
    </row>
    <row r="12117" spans="1:10" hidden="1" x14ac:dyDescent="0.25">
      <c r="A12117">
        <v>1865</v>
      </c>
      <c r="H12117" s="8">
        <f>DATE(Historic_Nashville_City_Cemeter!F:F,Historic_Nashville_City_Cemeter!D:D,Historic_Nashville_City_Cemeter!E:E)</f>
        <v>681451</v>
      </c>
      <c r="I12117" s="1"/>
      <c r="J12117" s="1"/>
    </row>
    <row r="12118" spans="1:10" hidden="1" x14ac:dyDescent="0.25">
      <c r="A12118">
        <v>1865</v>
      </c>
      <c r="H12118" s="8">
        <f>DATE(Historic_Nashville_City_Cemeter!F:F,Historic_Nashville_City_Cemeter!D:D,Historic_Nashville_City_Cemeter!E:E)</f>
        <v>681452</v>
      </c>
      <c r="I12118" s="1"/>
      <c r="J12118" s="1"/>
    </row>
    <row r="12119" spans="1:10" hidden="1" x14ac:dyDescent="0.25">
      <c r="A12119">
        <v>1865</v>
      </c>
      <c r="B12119" s="1">
        <v>35</v>
      </c>
      <c r="H12119" s="8">
        <f>DATE(Historic_Nashville_City_Cemeter!F:F,Historic_Nashville_City_Cemeter!D:D,Historic_Nashville_City_Cemeter!E:E)</f>
        <v>681452</v>
      </c>
      <c r="I12119" s="1"/>
      <c r="J12119" s="1"/>
    </row>
    <row r="12120" spans="1:10" hidden="1" x14ac:dyDescent="0.25">
      <c r="A12120">
        <v>1865</v>
      </c>
      <c r="B12120" s="1">
        <v>6</v>
      </c>
      <c r="H12120" s="8">
        <f>DATE(Historic_Nashville_City_Cemeter!F:F,Historic_Nashville_City_Cemeter!D:D,Historic_Nashville_City_Cemeter!E:E)</f>
        <v>681452</v>
      </c>
      <c r="I12120" s="1"/>
      <c r="J12120" s="1"/>
    </row>
    <row r="12121" spans="1:10" hidden="1" x14ac:dyDescent="0.25">
      <c r="A12121">
        <v>1866</v>
      </c>
      <c r="B12121" s="1">
        <v>50</v>
      </c>
      <c r="H12121" s="8">
        <f>DATE(Historic_Nashville_City_Cemeter!F:F,Historic_Nashville_City_Cemeter!D:D,Historic_Nashville_City_Cemeter!E:E)</f>
        <v>681747</v>
      </c>
      <c r="I12121" s="1"/>
      <c r="J12121" s="1"/>
    </row>
    <row r="12122" spans="1:10" hidden="1" x14ac:dyDescent="0.25">
      <c r="A12122">
        <v>1866</v>
      </c>
      <c r="H12122" s="8">
        <f>DATE(Historic_Nashville_City_Cemeter!F:F,Historic_Nashville_City_Cemeter!D:D,Historic_Nashville_City_Cemeter!E:E)</f>
        <v>681635</v>
      </c>
      <c r="I12122" s="1"/>
      <c r="J12122" s="1"/>
    </row>
    <row r="12123" spans="1:10" hidden="1" x14ac:dyDescent="0.25">
      <c r="A12123">
        <v>1866</v>
      </c>
      <c r="H12123" s="8">
        <f>DATE(Historic_Nashville_City_Cemeter!F:F,Historic_Nashville_City_Cemeter!D:D,Historic_Nashville_City_Cemeter!E:E)</f>
        <v>681635</v>
      </c>
      <c r="I12123" s="1"/>
      <c r="J12123" s="1"/>
    </row>
    <row r="12124" spans="1:10" hidden="1" x14ac:dyDescent="0.25">
      <c r="A12124">
        <v>1866</v>
      </c>
      <c r="H12124" s="8">
        <f>DATE(Historic_Nashville_City_Cemeter!F:F,Historic_Nashville_City_Cemeter!D:D,Historic_Nashville_City_Cemeter!E:E)</f>
        <v>681635</v>
      </c>
      <c r="I12124" s="1"/>
      <c r="J12124" s="1"/>
    </row>
    <row r="12125" spans="1:10" hidden="1" x14ac:dyDescent="0.25">
      <c r="A12125">
        <v>1866</v>
      </c>
      <c r="B12125" s="1">
        <v>45</v>
      </c>
      <c r="H12125" s="8">
        <f>DATE(Historic_Nashville_City_Cemeter!F:F,Historic_Nashville_City_Cemeter!D:D,Historic_Nashville_City_Cemeter!E:E)</f>
        <v>681635</v>
      </c>
      <c r="I12125" s="1"/>
      <c r="J12125" s="1"/>
    </row>
    <row r="12126" spans="1:10" hidden="1" x14ac:dyDescent="0.25">
      <c r="A12126">
        <v>1866</v>
      </c>
      <c r="B12126" s="1">
        <v>24</v>
      </c>
      <c r="H12126" s="8">
        <f>DATE(Historic_Nashville_City_Cemeter!F:F,Historic_Nashville_City_Cemeter!D:D,Historic_Nashville_City_Cemeter!E:E)</f>
        <v>681636</v>
      </c>
      <c r="I12126" s="1"/>
      <c r="J12126" s="1"/>
    </row>
    <row r="12127" spans="1:10" hidden="1" x14ac:dyDescent="0.25">
      <c r="A12127">
        <v>1866</v>
      </c>
      <c r="H12127" s="8">
        <f>DATE(Historic_Nashville_City_Cemeter!F:F,Historic_Nashville_City_Cemeter!D:D,Historic_Nashville_City_Cemeter!E:E)</f>
        <v>681637</v>
      </c>
      <c r="I12127" s="1"/>
      <c r="J12127" s="1"/>
    </row>
    <row r="12128" spans="1:10" hidden="1" x14ac:dyDescent="0.25">
      <c r="A12128">
        <v>1866</v>
      </c>
      <c r="B12128" s="1">
        <v>17</v>
      </c>
      <c r="H12128" s="8">
        <f>DATE(Historic_Nashville_City_Cemeter!F:F,Historic_Nashville_City_Cemeter!D:D,Historic_Nashville_City_Cemeter!E:E)</f>
        <v>681637</v>
      </c>
      <c r="I12128" s="1"/>
      <c r="J12128" s="1"/>
    </row>
    <row r="12129" spans="1:10" hidden="1" x14ac:dyDescent="0.25">
      <c r="A12129">
        <v>1866</v>
      </c>
      <c r="B12129" s="1">
        <v>10</v>
      </c>
      <c r="H12129" s="8">
        <f>DATE(Historic_Nashville_City_Cemeter!F:F,Historic_Nashville_City_Cemeter!D:D,Historic_Nashville_City_Cemeter!E:E)</f>
        <v>681637</v>
      </c>
      <c r="I12129" s="1"/>
      <c r="J12129" s="1"/>
    </row>
    <row r="12130" spans="1:10" hidden="1" x14ac:dyDescent="0.25">
      <c r="A12130">
        <v>1866</v>
      </c>
      <c r="H12130" s="8">
        <f>DATE(Historic_Nashville_City_Cemeter!F:F,Historic_Nashville_City_Cemeter!D:D,Historic_Nashville_City_Cemeter!E:E)</f>
        <v>681638</v>
      </c>
      <c r="I12130" s="1"/>
      <c r="J12130" s="1"/>
    </row>
    <row r="12131" spans="1:10" hidden="1" x14ac:dyDescent="0.25">
      <c r="A12131">
        <v>1866</v>
      </c>
      <c r="H12131" s="8">
        <f>DATE(Historic_Nashville_City_Cemeter!F:F,Historic_Nashville_City_Cemeter!D:D,Historic_Nashville_City_Cemeter!E:E)</f>
        <v>681638</v>
      </c>
      <c r="I12131" s="1"/>
      <c r="J12131" s="1"/>
    </row>
    <row r="12132" spans="1:10" hidden="1" x14ac:dyDescent="0.25">
      <c r="A12132">
        <v>1866</v>
      </c>
      <c r="H12132" s="8">
        <f>DATE(Historic_Nashville_City_Cemeter!F:F,Historic_Nashville_City_Cemeter!D:D,Historic_Nashville_City_Cemeter!E:E)</f>
        <v>681639</v>
      </c>
      <c r="I12132" s="1"/>
      <c r="J12132" s="1"/>
    </row>
    <row r="12133" spans="1:10" hidden="1" x14ac:dyDescent="0.25">
      <c r="A12133">
        <v>1866</v>
      </c>
      <c r="B12133" s="1">
        <v>65</v>
      </c>
      <c r="H12133" s="8">
        <f>DATE(Historic_Nashville_City_Cemeter!F:F,Historic_Nashville_City_Cemeter!D:D,Historic_Nashville_City_Cemeter!E:E)</f>
        <v>681639</v>
      </c>
      <c r="I12133" s="1"/>
      <c r="J12133" s="1"/>
    </row>
    <row r="12134" spans="1:10" hidden="1" x14ac:dyDescent="0.25">
      <c r="A12134">
        <v>1866</v>
      </c>
      <c r="B12134" s="1">
        <v>16</v>
      </c>
      <c r="H12134" s="8">
        <f>DATE(Historic_Nashville_City_Cemeter!F:F,Historic_Nashville_City_Cemeter!D:D,Historic_Nashville_City_Cemeter!E:E)</f>
        <v>681639</v>
      </c>
      <c r="I12134" s="1"/>
      <c r="J12134" s="1"/>
    </row>
    <row r="12135" spans="1:10" hidden="1" x14ac:dyDescent="0.25">
      <c r="A12135">
        <v>1866</v>
      </c>
      <c r="H12135" s="8">
        <f>DATE(Historic_Nashville_City_Cemeter!F:F,Historic_Nashville_City_Cemeter!D:D,Historic_Nashville_City_Cemeter!E:E)</f>
        <v>681640</v>
      </c>
      <c r="I12135" s="1"/>
      <c r="J12135" s="1"/>
    </row>
    <row r="12136" spans="1:10" hidden="1" x14ac:dyDescent="0.25">
      <c r="A12136">
        <v>1866</v>
      </c>
      <c r="B12136" s="1">
        <v>40</v>
      </c>
      <c r="H12136" s="8">
        <f>DATE(Historic_Nashville_City_Cemeter!F:F,Historic_Nashville_City_Cemeter!D:D,Historic_Nashville_City_Cemeter!E:E)</f>
        <v>681640</v>
      </c>
      <c r="I12136" s="1"/>
      <c r="J12136" s="1"/>
    </row>
    <row r="12137" spans="1:10" hidden="1" x14ac:dyDescent="0.25">
      <c r="A12137">
        <v>1866</v>
      </c>
      <c r="H12137" s="8">
        <f>DATE(Historic_Nashville_City_Cemeter!F:F,Historic_Nashville_City_Cemeter!D:D,Historic_Nashville_City_Cemeter!E:E)</f>
        <v>681640</v>
      </c>
      <c r="I12137" s="1"/>
      <c r="J12137" s="1"/>
    </row>
    <row r="12138" spans="1:10" hidden="1" x14ac:dyDescent="0.25">
      <c r="A12138">
        <v>1866</v>
      </c>
      <c r="H12138" s="8">
        <f>DATE(Historic_Nashville_City_Cemeter!F:F,Historic_Nashville_City_Cemeter!D:D,Historic_Nashville_City_Cemeter!E:E)</f>
        <v>681642</v>
      </c>
      <c r="I12138" s="1"/>
      <c r="J12138" s="1"/>
    </row>
    <row r="12139" spans="1:10" hidden="1" x14ac:dyDescent="0.25">
      <c r="A12139">
        <v>1866</v>
      </c>
      <c r="H12139" s="8">
        <f>DATE(Historic_Nashville_City_Cemeter!F:F,Historic_Nashville_City_Cemeter!D:D,Historic_Nashville_City_Cemeter!E:E)</f>
        <v>681642</v>
      </c>
      <c r="I12139" s="1"/>
      <c r="J12139" s="1"/>
    </row>
    <row r="12140" spans="1:10" hidden="1" x14ac:dyDescent="0.25">
      <c r="A12140">
        <v>1866</v>
      </c>
      <c r="B12140" s="1">
        <v>13</v>
      </c>
      <c r="H12140" s="8">
        <f>DATE(Historic_Nashville_City_Cemeter!F:F,Historic_Nashville_City_Cemeter!D:D,Historic_Nashville_City_Cemeter!E:E)</f>
        <v>681642</v>
      </c>
      <c r="I12140" s="1"/>
      <c r="J12140" s="1"/>
    </row>
    <row r="12141" spans="1:10" hidden="1" x14ac:dyDescent="0.25">
      <c r="A12141">
        <v>1866</v>
      </c>
      <c r="B12141" s="1">
        <v>83</v>
      </c>
      <c r="H12141" s="8">
        <f>DATE(Historic_Nashville_City_Cemeter!F:F,Historic_Nashville_City_Cemeter!D:D,Historic_Nashville_City_Cemeter!E:E)</f>
        <v>681642</v>
      </c>
      <c r="I12141" s="1"/>
      <c r="J12141" s="1"/>
    </row>
    <row r="12142" spans="1:10" hidden="1" x14ac:dyDescent="0.25">
      <c r="A12142">
        <v>1866</v>
      </c>
      <c r="B12142" s="1">
        <v>72</v>
      </c>
      <c r="H12142" s="8">
        <f>DATE(Historic_Nashville_City_Cemeter!F:F,Historic_Nashville_City_Cemeter!D:D,Historic_Nashville_City_Cemeter!E:E)</f>
        <v>681643</v>
      </c>
      <c r="I12142" s="1"/>
      <c r="J12142" s="1"/>
    </row>
    <row r="12143" spans="1:10" hidden="1" x14ac:dyDescent="0.25">
      <c r="A12143">
        <v>1866</v>
      </c>
      <c r="B12143" s="1">
        <v>11</v>
      </c>
      <c r="H12143" s="8">
        <f>DATE(Historic_Nashville_City_Cemeter!F:F,Historic_Nashville_City_Cemeter!D:D,Historic_Nashville_City_Cemeter!E:E)</f>
        <v>681643</v>
      </c>
      <c r="I12143" s="1"/>
      <c r="J12143" s="1"/>
    </row>
    <row r="12144" spans="1:10" hidden="1" x14ac:dyDescent="0.25">
      <c r="A12144">
        <v>1866</v>
      </c>
      <c r="B12144" s="1">
        <v>56</v>
      </c>
      <c r="H12144" s="8">
        <f>DATE(Historic_Nashville_City_Cemeter!F:F,Historic_Nashville_City_Cemeter!D:D,Historic_Nashville_City_Cemeter!E:E)</f>
        <v>681644</v>
      </c>
      <c r="I12144" s="1"/>
      <c r="J12144" s="1"/>
    </row>
    <row r="12145" spans="1:10" hidden="1" x14ac:dyDescent="0.25">
      <c r="A12145">
        <v>1866</v>
      </c>
      <c r="B12145" s="1">
        <v>32</v>
      </c>
      <c r="H12145" s="8">
        <f>DATE(Historic_Nashville_City_Cemeter!F:F,Historic_Nashville_City_Cemeter!D:D,Historic_Nashville_City_Cemeter!E:E)</f>
        <v>681644</v>
      </c>
      <c r="I12145" s="1"/>
      <c r="J12145" s="1"/>
    </row>
    <row r="12146" spans="1:10" hidden="1" x14ac:dyDescent="0.25">
      <c r="A12146">
        <v>1866</v>
      </c>
      <c r="H12146" s="8">
        <f>DATE(Historic_Nashville_City_Cemeter!F:F,Historic_Nashville_City_Cemeter!D:D,Historic_Nashville_City_Cemeter!E:E)</f>
        <v>681644</v>
      </c>
      <c r="I12146" s="1"/>
      <c r="J12146" s="1"/>
    </row>
    <row r="12147" spans="1:10" hidden="1" x14ac:dyDescent="0.25">
      <c r="A12147">
        <v>1866</v>
      </c>
      <c r="B12147" s="1">
        <v>25</v>
      </c>
      <c r="H12147" s="8">
        <f>DATE(Historic_Nashville_City_Cemeter!F:F,Historic_Nashville_City_Cemeter!D:D,Historic_Nashville_City_Cemeter!E:E)</f>
        <v>681644</v>
      </c>
      <c r="I12147" s="1"/>
      <c r="J12147" s="1"/>
    </row>
    <row r="12148" spans="1:10" hidden="1" x14ac:dyDescent="0.25">
      <c r="A12148">
        <v>1866</v>
      </c>
      <c r="B12148" s="1">
        <v>56</v>
      </c>
      <c r="H12148" s="8">
        <f>DATE(Historic_Nashville_City_Cemeter!F:F,Historic_Nashville_City_Cemeter!D:D,Historic_Nashville_City_Cemeter!E:E)</f>
        <v>681645</v>
      </c>
      <c r="I12148" s="1"/>
      <c r="J12148" s="1"/>
    </row>
    <row r="12149" spans="1:10" hidden="1" x14ac:dyDescent="0.25">
      <c r="A12149">
        <v>1866</v>
      </c>
      <c r="B12149" s="1">
        <v>11</v>
      </c>
      <c r="H12149" s="8">
        <f>DATE(Historic_Nashville_City_Cemeter!F:F,Historic_Nashville_City_Cemeter!D:D,Historic_Nashville_City_Cemeter!E:E)</f>
        <v>681645</v>
      </c>
      <c r="I12149" s="1"/>
      <c r="J12149" s="1"/>
    </row>
    <row r="12150" spans="1:10" hidden="1" x14ac:dyDescent="0.25">
      <c r="A12150">
        <v>1866</v>
      </c>
      <c r="H12150" s="8">
        <f>DATE(Historic_Nashville_City_Cemeter!F:F,Historic_Nashville_City_Cemeter!D:D,Historic_Nashville_City_Cemeter!E:E)</f>
        <v>681645</v>
      </c>
      <c r="I12150" s="1"/>
      <c r="J12150" s="1"/>
    </row>
    <row r="12151" spans="1:10" hidden="1" x14ac:dyDescent="0.25">
      <c r="A12151">
        <v>1866</v>
      </c>
      <c r="H12151" s="8">
        <f>DATE(Historic_Nashville_City_Cemeter!F:F,Historic_Nashville_City_Cemeter!D:D,Historic_Nashville_City_Cemeter!E:E)</f>
        <v>681645</v>
      </c>
      <c r="I12151" s="1"/>
      <c r="J12151" s="1"/>
    </row>
    <row r="12152" spans="1:10" hidden="1" x14ac:dyDescent="0.25">
      <c r="A12152">
        <v>1866</v>
      </c>
      <c r="B12152" s="1">
        <v>70</v>
      </c>
      <c r="H12152" s="8">
        <f>DATE(Historic_Nashville_City_Cemeter!F:F,Historic_Nashville_City_Cemeter!D:D,Historic_Nashville_City_Cemeter!E:E)</f>
        <v>681646</v>
      </c>
      <c r="I12152" s="1"/>
      <c r="J12152" s="1"/>
    </row>
    <row r="12153" spans="1:10" hidden="1" x14ac:dyDescent="0.25">
      <c r="A12153">
        <v>1866</v>
      </c>
      <c r="H12153" s="8">
        <f>DATE(Historic_Nashville_City_Cemeter!F:F,Historic_Nashville_City_Cemeter!D:D,Historic_Nashville_City_Cemeter!E:E)</f>
        <v>681646</v>
      </c>
      <c r="I12153" s="1"/>
      <c r="J12153" s="1"/>
    </row>
    <row r="12154" spans="1:10" hidden="1" x14ac:dyDescent="0.25">
      <c r="A12154">
        <v>1866</v>
      </c>
      <c r="H12154" s="8">
        <f>DATE(Historic_Nashville_City_Cemeter!F:F,Historic_Nashville_City_Cemeter!D:D,Historic_Nashville_City_Cemeter!E:E)</f>
        <v>681646</v>
      </c>
      <c r="I12154" s="1"/>
      <c r="J12154" s="1"/>
    </row>
    <row r="12155" spans="1:10" hidden="1" x14ac:dyDescent="0.25">
      <c r="A12155">
        <v>1866</v>
      </c>
      <c r="H12155" s="8">
        <f>DATE(Historic_Nashville_City_Cemeter!F:F,Historic_Nashville_City_Cemeter!D:D,Historic_Nashville_City_Cemeter!E:E)</f>
        <v>681646</v>
      </c>
      <c r="I12155" s="1"/>
      <c r="J12155" s="1"/>
    </row>
    <row r="12156" spans="1:10" hidden="1" x14ac:dyDescent="0.25">
      <c r="A12156">
        <v>1866</v>
      </c>
      <c r="B12156" s="1">
        <v>27</v>
      </c>
      <c r="H12156" s="8">
        <f>DATE(Historic_Nashville_City_Cemeter!F:F,Historic_Nashville_City_Cemeter!D:D,Historic_Nashville_City_Cemeter!E:E)</f>
        <v>681647</v>
      </c>
      <c r="I12156" s="1"/>
      <c r="J12156" s="1"/>
    </row>
    <row r="12157" spans="1:10" hidden="1" x14ac:dyDescent="0.25">
      <c r="A12157">
        <v>1866</v>
      </c>
      <c r="H12157" s="8">
        <f>DATE(Historic_Nashville_City_Cemeter!F:F,Historic_Nashville_City_Cemeter!D:D,Historic_Nashville_City_Cemeter!E:E)</f>
        <v>681648</v>
      </c>
      <c r="I12157" s="1"/>
      <c r="J12157" s="1"/>
    </row>
    <row r="12158" spans="1:10" hidden="1" x14ac:dyDescent="0.25">
      <c r="A12158">
        <v>1866</v>
      </c>
      <c r="B12158" s="1">
        <v>65</v>
      </c>
      <c r="H12158" s="8">
        <f>DATE(Historic_Nashville_City_Cemeter!F:F,Historic_Nashville_City_Cemeter!D:D,Historic_Nashville_City_Cemeter!E:E)</f>
        <v>681649</v>
      </c>
      <c r="I12158" s="1"/>
      <c r="J12158" s="1"/>
    </row>
    <row r="12159" spans="1:10" hidden="1" x14ac:dyDescent="0.25">
      <c r="A12159">
        <v>1866</v>
      </c>
      <c r="B12159" s="1">
        <v>19</v>
      </c>
      <c r="H12159" s="8">
        <f>DATE(Historic_Nashville_City_Cemeter!F:F,Historic_Nashville_City_Cemeter!D:D,Historic_Nashville_City_Cemeter!E:E)</f>
        <v>681649</v>
      </c>
      <c r="I12159" s="1"/>
      <c r="J12159" s="1"/>
    </row>
    <row r="12160" spans="1:10" hidden="1" x14ac:dyDescent="0.25">
      <c r="A12160">
        <v>1866</v>
      </c>
      <c r="H12160" s="8">
        <f>DATE(Historic_Nashville_City_Cemeter!F:F,Historic_Nashville_City_Cemeter!D:D,Historic_Nashville_City_Cemeter!E:E)</f>
        <v>681649</v>
      </c>
      <c r="I12160" s="1"/>
      <c r="J12160" s="1"/>
    </row>
    <row r="12161" spans="1:10" hidden="1" x14ac:dyDescent="0.25">
      <c r="A12161">
        <v>1866</v>
      </c>
      <c r="B12161" s="1">
        <v>8</v>
      </c>
      <c r="H12161" s="8">
        <f>DATE(Historic_Nashville_City_Cemeter!F:F,Historic_Nashville_City_Cemeter!D:D,Historic_Nashville_City_Cemeter!E:E)</f>
        <v>681649</v>
      </c>
      <c r="I12161" s="1"/>
      <c r="J12161" s="1"/>
    </row>
    <row r="12162" spans="1:10" hidden="1" x14ac:dyDescent="0.25">
      <c r="A12162">
        <v>1866</v>
      </c>
      <c r="B12162" s="1">
        <v>84</v>
      </c>
      <c r="H12162" s="8">
        <f>DATE(Historic_Nashville_City_Cemeter!F:F,Historic_Nashville_City_Cemeter!D:D,Historic_Nashville_City_Cemeter!E:E)</f>
        <v>681649</v>
      </c>
      <c r="I12162" s="1"/>
      <c r="J12162" s="1"/>
    </row>
    <row r="12163" spans="1:10" hidden="1" x14ac:dyDescent="0.25">
      <c r="A12163">
        <v>1866</v>
      </c>
      <c r="H12163" s="8">
        <f>DATE(Historic_Nashville_City_Cemeter!F:F,Historic_Nashville_City_Cemeter!D:D,Historic_Nashville_City_Cemeter!E:E)</f>
        <v>681649</v>
      </c>
      <c r="I12163" s="1"/>
      <c r="J12163" s="1"/>
    </row>
    <row r="12164" spans="1:10" hidden="1" x14ac:dyDescent="0.25">
      <c r="A12164">
        <v>1866</v>
      </c>
      <c r="B12164" s="1">
        <v>8</v>
      </c>
      <c r="H12164" s="8">
        <f>DATE(Historic_Nashville_City_Cemeter!F:F,Historic_Nashville_City_Cemeter!D:D,Historic_Nashville_City_Cemeter!E:E)</f>
        <v>681650</v>
      </c>
      <c r="I12164" s="1"/>
      <c r="J12164" s="1"/>
    </row>
    <row r="12165" spans="1:10" hidden="1" x14ac:dyDescent="0.25">
      <c r="A12165">
        <v>1866</v>
      </c>
      <c r="B12165" s="1">
        <v>25</v>
      </c>
      <c r="H12165" s="8">
        <f>DATE(Historic_Nashville_City_Cemeter!F:F,Historic_Nashville_City_Cemeter!D:D,Historic_Nashville_City_Cemeter!E:E)</f>
        <v>681650</v>
      </c>
      <c r="I12165" s="1"/>
      <c r="J12165" s="1"/>
    </row>
    <row r="12166" spans="1:10" hidden="1" x14ac:dyDescent="0.25">
      <c r="A12166">
        <v>1866</v>
      </c>
      <c r="B12166" s="1">
        <v>52</v>
      </c>
      <c r="H12166" s="8">
        <f>DATE(Historic_Nashville_City_Cemeter!F:F,Historic_Nashville_City_Cemeter!D:D,Historic_Nashville_City_Cemeter!E:E)</f>
        <v>681652</v>
      </c>
      <c r="I12166" s="1"/>
      <c r="J12166" s="1"/>
    </row>
    <row r="12167" spans="1:10" hidden="1" x14ac:dyDescent="0.25">
      <c r="A12167">
        <v>1866</v>
      </c>
      <c r="H12167" s="8">
        <f>DATE(Historic_Nashville_City_Cemeter!F:F,Historic_Nashville_City_Cemeter!D:D,Historic_Nashville_City_Cemeter!E:E)</f>
        <v>681652</v>
      </c>
      <c r="I12167" s="1"/>
      <c r="J12167" s="1"/>
    </row>
    <row r="12168" spans="1:10" hidden="1" x14ac:dyDescent="0.25">
      <c r="A12168">
        <v>1866</v>
      </c>
      <c r="B12168" s="1">
        <v>46</v>
      </c>
      <c r="H12168" s="8">
        <f>DATE(Historic_Nashville_City_Cemeter!F:F,Historic_Nashville_City_Cemeter!D:D,Historic_Nashville_City_Cemeter!E:E)</f>
        <v>681652</v>
      </c>
      <c r="I12168" s="1"/>
      <c r="J12168" s="1"/>
    </row>
    <row r="12169" spans="1:10" hidden="1" x14ac:dyDescent="0.25">
      <c r="A12169">
        <v>1866</v>
      </c>
      <c r="B12169" s="1">
        <v>5</v>
      </c>
      <c r="H12169" s="8">
        <f>DATE(Historic_Nashville_City_Cemeter!F:F,Historic_Nashville_City_Cemeter!D:D,Historic_Nashville_City_Cemeter!E:E)</f>
        <v>681652</v>
      </c>
      <c r="I12169" s="1"/>
      <c r="J12169" s="1"/>
    </row>
    <row r="12170" spans="1:10" hidden="1" x14ac:dyDescent="0.25">
      <c r="A12170">
        <v>1866</v>
      </c>
      <c r="B12170" s="1">
        <v>90</v>
      </c>
      <c r="H12170" s="8">
        <f>DATE(Historic_Nashville_City_Cemeter!F:F,Historic_Nashville_City_Cemeter!D:D,Historic_Nashville_City_Cemeter!E:E)</f>
        <v>681653</v>
      </c>
      <c r="I12170" s="1"/>
      <c r="J12170" s="1"/>
    </row>
    <row r="12171" spans="1:10" hidden="1" x14ac:dyDescent="0.25">
      <c r="A12171">
        <v>1866</v>
      </c>
      <c r="H12171" s="8">
        <f>DATE(Historic_Nashville_City_Cemeter!F:F,Historic_Nashville_City_Cemeter!D:D,Historic_Nashville_City_Cemeter!E:E)</f>
        <v>681654</v>
      </c>
      <c r="I12171" s="1"/>
      <c r="J12171" s="1"/>
    </row>
    <row r="12172" spans="1:10" hidden="1" x14ac:dyDescent="0.25">
      <c r="A12172">
        <v>1866</v>
      </c>
      <c r="H12172" s="8">
        <f>DATE(Historic_Nashville_City_Cemeter!F:F,Historic_Nashville_City_Cemeter!D:D,Historic_Nashville_City_Cemeter!E:E)</f>
        <v>681655</v>
      </c>
      <c r="I12172" s="1"/>
      <c r="J12172" s="1"/>
    </row>
    <row r="12173" spans="1:10" hidden="1" x14ac:dyDescent="0.25">
      <c r="A12173">
        <v>1866</v>
      </c>
      <c r="B12173" s="1">
        <v>10</v>
      </c>
      <c r="H12173" s="8">
        <f>DATE(Historic_Nashville_City_Cemeter!F:F,Historic_Nashville_City_Cemeter!D:D,Historic_Nashville_City_Cemeter!E:E)</f>
        <v>681655</v>
      </c>
      <c r="I12173" s="1"/>
      <c r="J12173" s="1"/>
    </row>
    <row r="12174" spans="1:10" hidden="1" x14ac:dyDescent="0.25">
      <c r="A12174">
        <v>1866</v>
      </c>
      <c r="B12174" s="1">
        <v>60</v>
      </c>
      <c r="H12174" s="8">
        <f>DATE(Historic_Nashville_City_Cemeter!F:F,Historic_Nashville_City_Cemeter!D:D,Historic_Nashville_City_Cemeter!E:E)</f>
        <v>681655</v>
      </c>
      <c r="I12174" s="1"/>
      <c r="J12174" s="1"/>
    </row>
    <row r="12175" spans="1:10" hidden="1" x14ac:dyDescent="0.25">
      <c r="A12175">
        <v>1866</v>
      </c>
      <c r="B12175" s="1">
        <v>65</v>
      </c>
      <c r="H12175" s="8">
        <f>DATE(Historic_Nashville_City_Cemeter!F:F,Historic_Nashville_City_Cemeter!D:D,Historic_Nashville_City_Cemeter!E:E)</f>
        <v>681656</v>
      </c>
      <c r="I12175" s="1"/>
      <c r="J12175" s="1"/>
    </row>
    <row r="12176" spans="1:10" hidden="1" x14ac:dyDescent="0.25">
      <c r="A12176">
        <v>1866</v>
      </c>
      <c r="B12176" s="1">
        <v>8</v>
      </c>
      <c r="H12176" s="8">
        <f>DATE(Historic_Nashville_City_Cemeter!F:F,Historic_Nashville_City_Cemeter!D:D,Historic_Nashville_City_Cemeter!E:E)</f>
        <v>681656</v>
      </c>
      <c r="I12176" s="1"/>
      <c r="J12176" s="1"/>
    </row>
    <row r="12177" spans="1:10" hidden="1" x14ac:dyDescent="0.25">
      <c r="A12177">
        <v>1866</v>
      </c>
      <c r="B12177" s="1">
        <v>28</v>
      </c>
      <c r="H12177" s="8">
        <f>DATE(Historic_Nashville_City_Cemeter!F:F,Historic_Nashville_City_Cemeter!D:D,Historic_Nashville_City_Cemeter!E:E)</f>
        <v>681656</v>
      </c>
      <c r="I12177" s="1"/>
      <c r="J12177" s="1"/>
    </row>
    <row r="12178" spans="1:10" hidden="1" x14ac:dyDescent="0.25">
      <c r="A12178">
        <v>1866</v>
      </c>
      <c r="B12178" s="1">
        <v>38</v>
      </c>
      <c r="H12178" s="8">
        <f>DATE(Historic_Nashville_City_Cemeter!F:F,Historic_Nashville_City_Cemeter!D:D,Historic_Nashville_City_Cemeter!E:E)</f>
        <v>681657</v>
      </c>
      <c r="I12178" s="1"/>
      <c r="J12178" s="1"/>
    </row>
    <row r="12179" spans="1:10" hidden="1" x14ac:dyDescent="0.25">
      <c r="A12179">
        <v>1866</v>
      </c>
      <c r="B12179" s="1">
        <v>8</v>
      </c>
      <c r="H12179" s="8">
        <f>DATE(Historic_Nashville_City_Cemeter!F:F,Historic_Nashville_City_Cemeter!D:D,Historic_Nashville_City_Cemeter!E:E)</f>
        <v>681658</v>
      </c>
      <c r="I12179" s="1"/>
      <c r="J12179" s="1"/>
    </row>
    <row r="12180" spans="1:10" hidden="1" x14ac:dyDescent="0.25">
      <c r="A12180">
        <v>1866</v>
      </c>
      <c r="B12180" s="1">
        <v>52</v>
      </c>
      <c r="H12180" s="8">
        <f>DATE(Historic_Nashville_City_Cemeter!F:F,Historic_Nashville_City_Cemeter!D:D,Historic_Nashville_City_Cemeter!E:E)</f>
        <v>681658</v>
      </c>
      <c r="I12180" s="1"/>
      <c r="J12180" s="1"/>
    </row>
    <row r="12181" spans="1:10" hidden="1" x14ac:dyDescent="0.25">
      <c r="A12181">
        <v>1866</v>
      </c>
      <c r="H12181" s="8">
        <f>DATE(Historic_Nashville_City_Cemeter!F:F,Historic_Nashville_City_Cemeter!D:D,Historic_Nashville_City_Cemeter!E:E)</f>
        <v>681659</v>
      </c>
      <c r="I12181" s="1"/>
      <c r="J12181" s="1"/>
    </row>
    <row r="12182" spans="1:10" hidden="1" x14ac:dyDescent="0.25">
      <c r="A12182">
        <v>1866</v>
      </c>
      <c r="H12182" s="8">
        <f>DATE(Historic_Nashville_City_Cemeter!F:F,Historic_Nashville_City_Cemeter!D:D,Historic_Nashville_City_Cemeter!E:E)</f>
        <v>681659</v>
      </c>
      <c r="I12182" s="1"/>
      <c r="J12182" s="1"/>
    </row>
    <row r="12183" spans="1:10" hidden="1" x14ac:dyDescent="0.25">
      <c r="A12183">
        <v>1866</v>
      </c>
      <c r="B12183" s="1">
        <v>39</v>
      </c>
      <c r="H12183" s="8">
        <f>DATE(Historic_Nashville_City_Cemeter!F:F,Historic_Nashville_City_Cemeter!D:D,Historic_Nashville_City_Cemeter!E:E)</f>
        <v>681660</v>
      </c>
      <c r="I12183" s="1"/>
      <c r="J12183" s="1"/>
    </row>
    <row r="12184" spans="1:10" hidden="1" x14ac:dyDescent="0.25">
      <c r="A12184">
        <v>1866</v>
      </c>
      <c r="H12184" s="8">
        <f>DATE(Historic_Nashville_City_Cemeter!F:F,Historic_Nashville_City_Cemeter!D:D,Historic_Nashville_City_Cemeter!E:E)</f>
        <v>681661</v>
      </c>
      <c r="I12184" s="1"/>
      <c r="J12184" s="1"/>
    </row>
    <row r="12185" spans="1:10" hidden="1" x14ac:dyDescent="0.25">
      <c r="A12185">
        <v>1866</v>
      </c>
      <c r="B12185" s="1">
        <v>23</v>
      </c>
      <c r="H12185" s="8">
        <f>DATE(Historic_Nashville_City_Cemeter!F:F,Historic_Nashville_City_Cemeter!D:D,Historic_Nashville_City_Cemeter!E:E)</f>
        <v>681661</v>
      </c>
      <c r="I12185" s="1"/>
      <c r="J12185" s="1"/>
    </row>
    <row r="12186" spans="1:10" hidden="1" x14ac:dyDescent="0.25">
      <c r="A12186">
        <v>1866</v>
      </c>
      <c r="H12186" s="8">
        <f>DATE(Historic_Nashville_City_Cemeter!F:F,Historic_Nashville_City_Cemeter!D:D,Historic_Nashville_City_Cemeter!E:E)</f>
        <v>681661</v>
      </c>
      <c r="I12186" s="1"/>
      <c r="J12186" s="1"/>
    </row>
    <row r="12187" spans="1:10" hidden="1" x14ac:dyDescent="0.25">
      <c r="A12187">
        <v>1866</v>
      </c>
      <c r="H12187" s="8">
        <f>DATE(Historic_Nashville_City_Cemeter!F:F,Historic_Nashville_City_Cemeter!D:D,Historic_Nashville_City_Cemeter!E:E)</f>
        <v>681661</v>
      </c>
      <c r="I12187" s="1"/>
      <c r="J12187" s="1"/>
    </row>
    <row r="12188" spans="1:10" hidden="1" x14ac:dyDescent="0.25">
      <c r="A12188">
        <v>1866</v>
      </c>
      <c r="H12188" s="8">
        <f>DATE(Historic_Nashville_City_Cemeter!F:F,Historic_Nashville_City_Cemeter!D:D,Historic_Nashville_City_Cemeter!E:E)</f>
        <v>681661</v>
      </c>
      <c r="I12188" s="1"/>
      <c r="J12188" s="1"/>
    </row>
    <row r="12189" spans="1:10" hidden="1" x14ac:dyDescent="0.25">
      <c r="A12189">
        <v>1866</v>
      </c>
      <c r="B12189" s="1">
        <v>34</v>
      </c>
      <c r="H12189" s="8">
        <f>DATE(Historic_Nashville_City_Cemeter!F:F,Historic_Nashville_City_Cemeter!D:D,Historic_Nashville_City_Cemeter!E:E)</f>
        <v>681661</v>
      </c>
      <c r="I12189" s="1"/>
      <c r="J12189" s="1"/>
    </row>
    <row r="12190" spans="1:10" hidden="1" x14ac:dyDescent="0.25">
      <c r="A12190">
        <v>1866</v>
      </c>
      <c r="B12190" s="1">
        <v>50</v>
      </c>
      <c r="H12190" s="8">
        <f>DATE(Historic_Nashville_City_Cemeter!F:F,Historic_Nashville_City_Cemeter!D:D,Historic_Nashville_City_Cemeter!E:E)</f>
        <v>681662</v>
      </c>
      <c r="I12190" s="1"/>
      <c r="J12190" s="1"/>
    </row>
    <row r="12191" spans="1:10" hidden="1" x14ac:dyDescent="0.25">
      <c r="A12191">
        <v>1866</v>
      </c>
      <c r="B12191" s="1">
        <v>16</v>
      </c>
      <c r="H12191" s="8">
        <f>DATE(Historic_Nashville_City_Cemeter!F:F,Historic_Nashville_City_Cemeter!D:D,Historic_Nashville_City_Cemeter!E:E)</f>
        <v>681662</v>
      </c>
      <c r="I12191" s="1"/>
      <c r="J12191" s="1"/>
    </row>
    <row r="12192" spans="1:10" hidden="1" x14ac:dyDescent="0.25">
      <c r="A12192">
        <v>1866</v>
      </c>
      <c r="H12192" s="8">
        <f>DATE(Historic_Nashville_City_Cemeter!F:F,Historic_Nashville_City_Cemeter!D:D,Historic_Nashville_City_Cemeter!E:E)</f>
        <v>681662</v>
      </c>
      <c r="I12192" s="1"/>
      <c r="J12192" s="1"/>
    </row>
    <row r="12193" spans="1:10" hidden="1" x14ac:dyDescent="0.25">
      <c r="A12193">
        <v>1866</v>
      </c>
      <c r="H12193" s="8">
        <f>DATE(Historic_Nashville_City_Cemeter!F:F,Historic_Nashville_City_Cemeter!D:D,Historic_Nashville_City_Cemeter!E:E)</f>
        <v>681662</v>
      </c>
      <c r="I12193" s="1"/>
      <c r="J12193" s="1"/>
    </row>
    <row r="12194" spans="1:10" hidden="1" x14ac:dyDescent="0.25">
      <c r="A12194">
        <v>1866</v>
      </c>
      <c r="B12194" s="1">
        <v>50</v>
      </c>
      <c r="H12194" s="8">
        <f>DATE(Historic_Nashville_City_Cemeter!F:F,Historic_Nashville_City_Cemeter!D:D,Historic_Nashville_City_Cemeter!E:E)</f>
        <v>681663</v>
      </c>
      <c r="I12194" s="1"/>
      <c r="J12194" s="1"/>
    </row>
    <row r="12195" spans="1:10" hidden="1" x14ac:dyDescent="0.25">
      <c r="A12195">
        <v>1866</v>
      </c>
      <c r="H12195" s="8">
        <f>DATE(Historic_Nashville_City_Cemeter!F:F,Historic_Nashville_City_Cemeter!D:D,Historic_Nashville_City_Cemeter!E:E)</f>
        <v>681663</v>
      </c>
      <c r="I12195" s="1"/>
      <c r="J12195" s="1"/>
    </row>
    <row r="12196" spans="1:10" hidden="1" x14ac:dyDescent="0.25">
      <c r="A12196">
        <v>1866</v>
      </c>
      <c r="B12196" s="1">
        <v>19</v>
      </c>
      <c r="H12196" s="8">
        <f>DATE(Historic_Nashville_City_Cemeter!F:F,Historic_Nashville_City_Cemeter!D:D,Historic_Nashville_City_Cemeter!E:E)</f>
        <v>681664</v>
      </c>
      <c r="I12196" s="1"/>
      <c r="J12196" s="1"/>
    </row>
    <row r="12197" spans="1:10" hidden="1" x14ac:dyDescent="0.25">
      <c r="A12197">
        <v>1866</v>
      </c>
      <c r="H12197" s="8">
        <f>DATE(Historic_Nashville_City_Cemeter!F:F,Historic_Nashville_City_Cemeter!D:D,Historic_Nashville_City_Cemeter!E:E)</f>
        <v>681664</v>
      </c>
      <c r="I12197" s="1"/>
      <c r="J12197" s="1"/>
    </row>
    <row r="12198" spans="1:10" hidden="1" x14ac:dyDescent="0.25">
      <c r="A12198">
        <v>1866</v>
      </c>
      <c r="B12198" s="1">
        <v>27</v>
      </c>
      <c r="H12198" s="8">
        <f>DATE(Historic_Nashville_City_Cemeter!F:F,Historic_Nashville_City_Cemeter!D:D,Historic_Nashville_City_Cemeter!E:E)</f>
        <v>681757</v>
      </c>
      <c r="I12198" s="1"/>
      <c r="J12198" s="1"/>
    </row>
    <row r="12199" spans="1:10" hidden="1" x14ac:dyDescent="0.25">
      <c r="A12199">
        <v>1866</v>
      </c>
      <c r="H12199" s="8">
        <f>DATE(Historic_Nashville_City_Cemeter!F:F,Historic_Nashville_City_Cemeter!D:D,Historic_Nashville_City_Cemeter!E:E)</f>
        <v>681757</v>
      </c>
      <c r="I12199" s="1"/>
      <c r="J12199" s="1"/>
    </row>
    <row r="12200" spans="1:10" hidden="1" x14ac:dyDescent="0.25">
      <c r="A12200">
        <v>1866</v>
      </c>
      <c r="H12200" s="8">
        <f>DATE(Historic_Nashville_City_Cemeter!F:F,Historic_Nashville_City_Cemeter!D:D,Historic_Nashville_City_Cemeter!E:E)</f>
        <v>681757</v>
      </c>
      <c r="I12200" s="1"/>
      <c r="J12200" s="1"/>
    </row>
    <row r="12201" spans="1:10" hidden="1" x14ac:dyDescent="0.25">
      <c r="A12201">
        <v>1866</v>
      </c>
      <c r="H12201" s="8">
        <f>DATE(Historic_Nashville_City_Cemeter!F:F,Historic_Nashville_City_Cemeter!D:D,Historic_Nashville_City_Cemeter!E:E)</f>
        <v>681757</v>
      </c>
      <c r="I12201" s="1"/>
      <c r="J12201" s="1"/>
    </row>
    <row r="12202" spans="1:10" hidden="1" x14ac:dyDescent="0.25">
      <c r="A12202">
        <v>1866</v>
      </c>
      <c r="B12202" s="1">
        <v>17</v>
      </c>
      <c r="H12202" s="8">
        <f>DATE(Historic_Nashville_City_Cemeter!F:F,Historic_Nashville_City_Cemeter!D:D,Historic_Nashville_City_Cemeter!E:E)</f>
        <v>681758</v>
      </c>
      <c r="I12202" s="1"/>
      <c r="J12202" s="1"/>
    </row>
    <row r="12203" spans="1:10" hidden="1" x14ac:dyDescent="0.25">
      <c r="A12203">
        <v>1866</v>
      </c>
      <c r="B12203" s="1">
        <v>75</v>
      </c>
      <c r="H12203" s="8">
        <f>DATE(Historic_Nashville_City_Cemeter!F:F,Historic_Nashville_City_Cemeter!D:D,Historic_Nashville_City_Cemeter!E:E)</f>
        <v>681758</v>
      </c>
      <c r="I12203" s="1"/>
      <c r="J12203" s="1"/>
    </row>
    <row r="12204" spans="1:10" hidden="1" x14ac:dyDescent="0.25">
      <c r="A12204">
        <v>1866</v>
      </c>
      <c r="H12204" s="8">
        <f>DATE(Historic_Nashville_City_Cemeter!F:F,Historic_Nashville_City_Cemeter!D:D,Historic_Nashville_City_Cemeter!E:E)</f>
        <v>681758</v>
      </c>
      <c r="I12204" s="1"/>
      <c r="J12204" s="1"/>
    </row>
    <row r="12205" spans="1:10" hidden="1" x14ac:dyDescent="0.25">
      <c r="A12205">
        <v>1866</v>
      </c>
      <c r="B12205" s="1">
        <v>57</v>
      </c>
      <c r="H12205" s="8">
        <f>DATE(Historic_Nashville_City_Cemeter!F:F,Historic_Nashville_City_Cemeter!D:D,Historic_Nashville_City_Cemeter!E:E)</f>
        <v>681758</v>
      </c>
      <c r="I12205" s="1"/>
      <c r="J12205" s="1"/>
    </row>
    <row r="12206" spans="1:10" hidden="1" x14ac:dyDescent="0.25">
      <c r="A12206">
        <v>1866</v>
      </c>
      <c r="H12206" s="8">
        <f>DATE(Historic_Nashville_City_Cemeter!F:F,Historic_Nashville_City_Cemeter!D:D,Historic_Nashville_City_Cemeter!E:E)</f>
        <v>681759</v>
      </c>
      <c r="I12206" s="1"/>
      <c r="J12206" s="1"/>
    </row>
    <row r="12207" spans="1:10" hidden="1" x14ac:dyDescent="0.25">
      <c r="A12207">
        <v>1866</v>
      </c>
      <c r="H12207" s="8">
        <f>DATE(Historic_Nashville_City_Cemeter!F:F,Historic_Nashville_City_Cemeter!D:D,Historic_Nashville_City_Cemeter!E:E)</f>
        <v>681759</v>
      </c>
      <c r="I12207" s="1"/>
      <c r="J12207" s="1"/>
    </row>
    <row r="12208" spans="1:10" hidden="1" x14ac:dyDescent="0.25">
      <c r="A12208">
        <v>1866</v>
      </c>
      <c r="H12208" s="8">
        <f>DATE(Historic_Nashville_City_Cemeter!F:F,Historic_Nashville_City_Cemeter!D:D,Historic_Nashville_City_Cemeter!E:E)</f>
        <v>681759</v>
      </c>
      <c r="I12208" s="1"/>
      <c r="J12208" s="1"/>
    </row>
    <row r="12209" spans="1:10" hidden="1" x14ac:dyDescent="0.25">
      <c r="A12209">
        <v>1866</v>
      </c>
      <c r="B12209" s="1">
        <v>7</v>
      </c>
      <c r="H12209" s="8">
        <f>DATE(Historic_Nashville_City_Cemeter!F:F,Historic_Nashville_City_Cemeter!D:D,Historic_Nashville_City_Cemeter!E:E)</f>
        <v>681759</v>
      </c>
      <c r="I12209" s="1"/>
      <c r="J12209" s="1"/>
    </row>
    <row r="12210" spans="1:10" hidden="1" x14ac:dyDescent="0.25">
      <c r="A12210">
        <v>1866</v>
      </c>
      <c r="B12210" s="1">
        <v>10</v>
      </c>
      <c r="H12210" s="8">
        <f>DATE(Historic_Nashville_City_Cemeter!F:F,Historic_Nashville_City_Cemeter!D:D,Historic_Nashville_City_Cemeter!E:E)</f>
        <v>681760</v>
      </c>
      <c r="I12210" s="1"/>
      <c r="J12210" s="1"/>
    </row>
    <row r="12211" spans="1:10" hidden="1" x14ac:dyDescent="0.25">
      <c r="A12211">
        <v>1866</v>
      </c>
      <c r="H12211" s="8">
        <f>DATE(Historic_Nashville_City_Cemeter!F:F,Historic_Nashville_City_Cemeter!D:D,Historic_Nashville_City_Cemeter!E:E)</f>
        <v>681760</v>
      </c>
      <c r="I12211" s="1"/>
      <c r="J12211" s="1"/>
    </row>
    <row r="12212" spans="1:10" hidden="1" x14ac:dyDescent="0.25">
      <c r="A12212">
        <v>1866</v>
      </c>
      <c r="H12212" s="8">
        <f>DATE(Historic_Nashville_City_Cemeter!F:F,Historic_Nashville_City_Cemeter!D:D,Historic_Nashville_City_Cemeter!E:E)</f>
        <v>681760</v>
      </c>
      <c r="I12212" s="1"/>
      <c r="J12212" s="1"/>
    </row>
    <row r="12213" spans="1:10" hidden="1" x14ac:dyDescent="0.25">
      <c r="A12213">
        <v>1866</v>
      </c>
      <c r="H12213" s="8">
        <f>DATE(Historic_Nashville_City_Cemeter!F:F,Historic_Nashville_City_Cemeter!D:D,Historic_Nashville_City_Cemeter!E:E)</f>
        <v>681760</v>
      </c>
      <c r="I12213" s="1"/>
      <c r="J12213" s="1"/>
    </row>
    <row r="12214" spans="1:10" hidden="1" x14ac:dyDescent="0.25">
      <c r="A12214">
        <v>1866</v>
      </c>
      <c r="B12214" s="1">
        <v>23</v>
      </c>
      <c r="H12214" s="8">
        <f>DATE(Historic_Nashville_City_Cemeter!F:F,Historic_Nashville_City_Cemeter!D:D,Historic_Nashville_City_Cemeter!E:E)</f>
        <v>681760</v>
      </c>
      <c r="I12214" s="1"/>
      <c r="J12214" s="1"/>
    </row>
    <row r="12215" spans="1:10" hidden="1" x14ac:dyDescent="0.25">
      <c r="A12215">
        <v>1866</v>
      </c>
      <c r="H12215" s="8">
        <f>DATE(Historic_Nashville_City_Cemeter!F:F,Historic_Nashville_City_Cemeter!D:D,Historic_Nashville_City_Cemeter!E:E)</f>
        <v>681760</v>
      </c>
      <c r="I12215" s="1"/>
      <c r="J12215" s="1"/>
    </row>
    <row r="12216" spans="1:10" hidden="1" x14ac:dyDescent="0.25">
      <c r="A12216">
        <v>1866</v>
      </c>
      <c r="B12216" s="1">
        <v>45</v>
      </c>
      <c r="H12216" s="8">
        <f>DATE(Historic_Nashville_City_Cemeter!F:F,Historic_Nashville_City_Cemeter!D:D,Historic_Nashville_City_Cemeter!E:E)</f>
        <v>681761</v>
      </c>
      <c r="I12216" s="1"/>
      <c r="J12216" s="1"/>
    </row>
    <row r="12217" spans="1:10" hidden="1" x14ac:dyDescent="0.25">
      <c r="A12217">
        <v>1866</v>
      </c>
      <c r="H12217" s="8">
        <f>DATE(Historic_Nashville_City_Cemeter!F:F,Historic_Nashville_City_Cemeter!D:D,Historic_Nashville_City_Cemeter!E:E)</f>
        <v>681761</v>
      </c>
      <c r="I12217" s="1"/>
      <c r="J12217" s="1"/>
    </row>
    <row r="12218" spans="1:10" hidden="1" x14ac:dyDescent="0.25">
      <c r="A12218">
        <v>1866</v>
      </c>
      <c r="H12218" s="8">
        <f>DATE(Historic_Nashville_City_Cemeter!F:F,Historic_Nashville_City_Cemeter!D:D,Historic_Nashville_City_Cemeter!E:E)</f>
        <v>681761</v>
      </c>
      <c r="I12218" s="1"/>
      <c r="J12218" s="1"/>
    </row>
    <row r="12219" spans="1:10" hidden="1" x14ac:dyDescent="0.25">
      <c r="A12219">
        <v>1866</v>
      </c>
      <c r="H12219" s="8">
        <f>DATE(Historic_Nashville_City_Cemeter!F:F,Historic_Nashville_City_Cemeter!D:D,Historic_Nashville_City_Cemeter!E:E)</f>
        <v>681762</v>
      </c>
      <c r="I12219" s="1"/>
      <c r="J12219" s="1"/>
    </row>
    <row r="12220" spans="1:10" hidden="1" x14ac:dyDescent="0.25">
      <c r="A12220">
        <v>1866</v>
      </c>
      <c r="H12220" s="8">
        <f>DATE(Historic_Nashville_City_Cemeter!F:F,Historic_Nashville_City_Cemeter!D:D,Historic_Nashville_City_Cemeter!E:E)</f>
        <v>681763</v>
      </c>
      <c r="I12220" s="1"/>
      <c r="J12220" s="1"/>
    </row>
    <row r="12221" spans="1:10" hidden="1" x14ac:dyDescent="0.25">
      <c r="A12221">
        <v>1866</v>
      </c>
      <c r="B12221" s="1">
        <v>47</v>
      </c>
      <c r="H12221" s="8">
        <f>DATE(Historic_Nashville_City_Cemeter!F:F,Historic_Nashville_City_Cemeter!D:D,Historic_Nashville_City_Cemeter!E:E)</f>
        <v>681763</v>
      </c>
      <c r="I12221" s="1"/>
      <c r="J12221" s="1"/>
    </row>
    <row r="12222" spans="1:10" hidden="1" x14ac:dyDescent="0.25">
      <c r="A12222">
        <v>1866</v>
      </c>
      <c r="H12222" s="8">
        <f>DATE(Historic_Nashville_City_Cemeter!F:F,Historic_Nashville_City_Cemeter!D:D,Historic_Nashville_City_Cemeter!E:E)</f>
        <v>681763</v>
      </c>
      <c r="I12222" s="1"/>
      <c r="J12222" s="1"/>
    </row>
    <row r="12223" spans="1:10" hidden="1" x14ac:dyDescent="0.25">
      <c r="A12223">
        <v>1866</v>
      </c>
      <c r="B12223" s="1">
        <v>52</v>
      </c>
      <c r="H12223" s="8">
        <f>DATE(Historic_Nashville_City_Cemeter!F:F,Historic_Nashville_City_Cemeter!D:D,Historic_Nashville_City_Cemeter!E:E)</f>
        <v>681763</v>
      </c>
      <c r="I12223" s="1"/>
      <c r="J12223" s="1"/>
    </row>
    <row r="12224" spans="1:10" hidden="1" x14ac:dyDescent="0.25">
      <c r="A12224">
        <v>1866</v>
      </c>
      <c r="B12224" s="1">
        <v>38</v>
      </c>
      <c r="H12224" s="8">
        <f>DATE(Historic_Nashville_City_Cemeter!F:F,Historic_Nashville_City_Cemeter!D:D,Historic_Nashville_City_Cemeter!E:E)</f>
        <v>681764</v>
      </c>
      <c r="I12224" s="1"/>
      <c r="J12224" s="1"/>
    </row>
    <row r="12225" spans="1:10" hidden="1" x14ac:dyDescent="0.25">
      <c r="A12225">
        <v>1866</v>
      </c>
      <c r="B12225" s="1">
        <v>39</v>
      </c>
      <c r="H12225" s="8">
        <f>DATE(Historic_Nashville_City_Cemeter!F:F,Historic_Nashville_City_Cemeter!D:D,Historic_Nashville_City_Cemeter!E:E)</f>
        <v>681764</v>
      </c>
      <c r="I12225" s="1"/>
      <c r="J12225" s="1"/>
    </row>
    <row r="12226" spans="1:10" hidden="1" x14ac:dyDescent="0.25">
      <c r="A12226">
        <v>1866</v>
      </c>
      <c r="B12226" s="1">
        <v>53</v>
      </c>
      <c r="H12226" s="8">
        <f>DATE(Historic_Nashville_City_Cemeter!F:F,Historic_Nashville_City_Cemeter!D:D,Historic_Nashville_City_Cemeter!E:E)</f>
        <v>681764</v>
      </c>
      <c r="I12226" s="1"/>
      <c r="J12226" s="1"/>
    </row>
    <row r="12227" spans="1:10" hidden="1" x14ac:dyDescent="0.25">
      <c r="A12227">
        <v>1866</v>
      </c>
      <c r="B12227" s="1">
        <v>100</v>
      </c>
      <c r="H12227" s="8">
        <f>DATE(Historic_Nashville_City_Cemeter!F:F,Historic_Nashville_City_Cemeter!D:D,Historic_Nashville_City_Cemeter!E:E)</f>
        <v>681765</v>
      </c>
      <c r="I12227" s="1"/>
      <c r="J12227" s="1"/>
    </row>
    <row r="12228" spans="1:10" hidden="1" x14ac:dyDescent="0.25">
      <c r="A12228">
        <v>1866</v>
      </c>
      <c r="B12228" s="1">
        <v>15</v>
      </c>
      <c r="H12228" s="8">
        <f>DATE(Historic_Nashville_City_Cemeter!F:F,Historic_Nashville_City_Cemeter!D:D,Historic_Nashville_City_Cemeter!E:E)</f>
        <v>681765</v>
      </c>
      <c r="I12228" s="1"/>
      <c r="J12228" s="1"/>
    </row>
    <row r="12229" spans="1:10" hidden="1" x14ac:dyDescent="0.25">
      <c r="A12229">
        <v>1866</v>
      </c>
      <c r="B12229" s="1">
        <v>65</v>
      </c>
      <c r="H12229" s="8">
        <f>DATE(Historic_Nashville_City_Cemeter!F:F,Historic_Nashville_City_Cemeter!D:D,Historic_Nashville_City_Cemeter!E:E)</f>
        <v>681765</v>
      </c>
      <c r="I12229" s="1"/>
      <c r="J12229" s="1"/>
    </row>
    <row r="12230" spans="1:10" hidden="1" x14ac:dyDescent="0.25">
      <c r="A12230">
        <v>1866</v>
      </c>
      <c r="H12230" s="8">
        <f>DATE(Historic_Nashville_City_Cemeter!F:F,Historic_Nashville_City_Cemeter!D:D,Historic_Nashville_City_Cemeter!E:E)</f>
        <v>681765</v>
      </c>
      <c r="I12230" s="1"/>
      <c r="J12230" s="1"/>
    </row>
    <row r="12231" spans="1:10" hidden="1" x14ac:dyDescent="0.25">
      <c r="A12231">
        <v>1866</v>
      </c>
      <c r="H12231" s="8">
        <f>DATE(Historic_Nashville_City_Cemeter!F:F,Historic_Nashville_City_Cemeter!D:D,Historic_Nashville_City_Cemeter!E:E)</f>
        <v>681765</v>
      </c>
      <c r="I12231" s="1"/>
      <c r="J12231" s="1"/>
    </row>
    <row r="12232" spans="1:10" hidden="1" x14ac:dyDescent="0.25">
      <c r="A12232">
        <v>1866</v>
      </c>
      <c r="B12232" s="1">
        <v>54</v>
      </c>
      <c r="H12232" s="8">
        <f>DATE(Historic_Nashville_City_Cemeter!F:F,Historic_Nashville_City_Cemeter!D:D,Historic_Nashville_City_Cemeter!E:E)</f>
        <v>681765</v>
      </c>
      <c r="I12232" s="1"/>
      <c r="J12232" s="1"/>
    </row>
    <row r="12233" spans="1:10" hidden="1" x14ac:dyDescent="0.25">
      <c r="A12233">
        <v>1866</v>
      </c>
      <c r="B12233" s="1">
        <v>65</v>
      </c>
      <c r="H12233" s="8">
        <f>DATE(Historic_Nashville_City_Cemeter!F:F,Historic_Nashville_City_Cemeter!D:D,Historic_Nashville_City_Cemeter!E:E)</f>
        <v>681766</v>
      </c>
      <c r="I12233" s="1"/>
      <c r="J12233" s="1"/>
    </row>
    <row r="12234" spans="1:10" hidden="1" x14ac:dyDescent="0.25">
      <c r="A12234">
        <v>1866</v>
      </c>
      <c r="B12234" s="1">
        <v>23</v>
      </c>
      <c r="H12234" s="8">
        <f>DATE(Historic_Nashville_City_Cemeter!F:F,Historic_Nashville_City_Cemeter!D:D,Historic_Nashville_City_Cemeter!E:E)</f>
        <v>681767</v>
      </c>
      <c r="I12234" s="1"/>
      <c r="J12234" s="1"/>
    </row>
    <row r="12235" spans="1:10" hidden="1" x14ac:dyDescent="0.25">
      <c r="A12235">
        <v>1866</v>
      </c>
      <c r="B12235" s="1">
        <v>35</v>
      </c>
      <c r="H12235" s="8">
        <f>DATE(Historic_Nashville_City_Cemeter!F:F,Historic_Nashville_City_Cemeter!D:D,Historic_Nashville_City_Cemeter!E:E)</f>
        <v>681767</v>
      </c>
      <c r="I12235" s="1"/>
      <c r="J12235" s="1"/>
    </row>
    <row r="12236" spans="1:10" hidden="1" x14ac:dyDescent="0.25">
      <c r="A12236">
        <v>1866</v>
      </c>
      <c r="B12236" s="1">
        <v>47</v>
      </c>
      <c r="H12236" s="8">
        <f>DATE(Historic_Nashville_City_Cemeter!F:F,Historic_Nashville_City_Cemeter!D:D,Historic_Nashville_City_Cemeter!E:E)</f>
        <v>681767</v>
      </c>
      <c r="I12236" s="1"/>
      <c r="J12236" s="1"/>
    </row>
    <row r="12237" spans="1:10" hidden="1" x14ac:dyDescent="0.25">
      <c r="A12237">
        <v>1866</v>
      </c>
      <c r="B12237" s="1">
        <v>58</v>
      </c>
      <c r="H12237" s="8">
        <f>DATE(Historic_Nashville_City_Cemeter!F:F,Historic_Nashville_City_Cemeter!D:D,Historic_Nashville_City_Cemeter!E:E)</f>
        <v>681767</v>
      </c>
      <c r="I12237" s="1"/>
      <c r="J12237" s="1"/>
    </row>
    <row r="12238" spans="1:10" hidden="1" x14ac:dyDescent="0.25">
      <c r="A12238">
        <v>1866</v>
      </c>
      <c r="H12238" s="8">
        <f>DATE(Historic_Nashville_City_Cemeter!F:F,Historic_Nashville_City_Cemeter!D:D,Historic_Nashville_City_Cemeter!E:E)</f>
        <v>681767</v>
      </c>
      <c r="I12238" s="1"/>
      <c r="J12238" s="1"/>
    </row>
    <row r="12239" spans="1:10" hidden="1" x14ac:dyDescent="0.25">
      <c r="A12239">
        <v>1866</v>
      </c>
      <c r="B12239" s="1">
        <v>27</v>
      </c>
      <c r="H12239" s="8">
        <f>DATE(Historic_Nashville_City_Cemeter!F:F,Historic_Nashville_City_Cemeter!D:D,Historic_Nashville_City_Cemeter!E:E)</f>
        <v>681768</v>
      </c>
      <c r="I12239" s="1"/>
      <c r="J12239" s="1"/>
    </row>
    <row r="12240" spans="1:10" hidden="1" x14ac:dyDescent="0.25">
      <c r="A12240">
        <v>1866</v>
      </c>
      <c r="H12240" s="8">
        <f>DATE(Historic_Nashville_City_Cemeter!F:F,Historic_Nashville_City_Cemeter!D:D,Historic_Nashville_City_Cemeter!E:E)</f>
        <v>681768</v>
      </c>
      <c r="I12240" s="1"/>
      <c r="J12240" s="1"/>
    </row>
    <row r="12241" spans="1:10" hidden="1" x14ac:dyDescent="0.25">
      <c r="A12241">
        <v>1866</v>
      </c>
      <c r="H12241" s="8">
        <f>DATE(Historic_Nashville_City_Cemeter!F:F,Historic_Nashville_City_Cemeter!D:D,Historic_Nashville_City_Cemeter!E:E)</f>
        <v>681769</v>
      </c>
      <c r="I12241" s="1"/>
      <c r="J12241" s="1"/>
    </row>
    <row r="12242" spans="1:10" hidden="1" x14ac:dyDescent="0.25">
      <c r="A12242">
        <v>1866</v>
      </c>
      <c r="H12242" s="8">
        <f>DATE(Historic_Nashville_City_Cemeter!F:F,Historic_Nashville_City_Cemeter!D:D,Historic_Nashville_City_Cemeter!E:E)</f>
        <v>681769</v>
      </c>
      <c r="I12242" s="1"/>
      <c r="J12242" s="1"/>
    </row>
    <row r="12243" spans="1:10" hidden="1" x14ac:dyDescent="0.25">
      <c r="A12243">
        <v>1866</v>
      </c>
      <c r="H12243" s="8">
        <f>DATE(Historic_Nashville_City_Cemeter!F:F,Historic_Nashville_City_Cemeter!D:D,Historic_Nashville_City_Cemeter!E:E)</f>
        <v>681769</v>
      </c>
      <c r="I12243" s="1"/>
      <c r="J12243" s="1"/>
    </row>
    <row r="12244" spans="1:10" hidden="1" x14ac:dyDescent="0.25">
      <c r="A12244">
        <v>1866</v>
      </c>
      <c r="B12244" s="1">
        <v>23</v>
      </c>
      <c r="H12244" s="8">
        <f>DATE(Historic_Nashville_City_Cemeter!F:F,Historic_Nashville_City_Cemeter!D:D,Historic_Nashville_City_Cemeter!E:E)</f>
        <v>681770</v>
      </c>
      <c r="I12244" s="1"/>
      <c r="J12244" s="1"/>
    </row>
    <row r="12245" spans="1:10" hidden="1" x14ac:dyDescent="0.25">
      <c r="A12245">
        <v>1866</v>
      </c>
      <c r="H12245" s="8">
        <f>DATE(Historic_Nashville_City_Cemeter!F:F,Historic_Nashville_City_Cemeter!D:D,Historic_Nashville_City_Cemeter!E:E)</f>
        <v>681770</v>
      </c>
      <c r="I12245" s="1"/>
      <c r="J12245" s="1"/>
    </row>
    <row r="12246" spans="1:10" hidden="1" x14ac:dyDescent="0.25">
      <c r="A12246">
        <v>1866</v>
      </c>
      <c r="H12246" s="8">
        <f>DATE(Historic_Nashville_City_Cemeter!F:F,Historic_Nashville_City_Cemeter!D:D,Historic_Nashville_City_Cemeter!E:E)</f>
        <v>681770</v>
      </c>
      <c r="I12246" s="1"/>
      <c r="J12246" s="1"/>
    </row>
    <row r="12247" spans="1:10" hidden="1" x14ac:dyDescent="0.25">
      <c r="A12247">
        <v>1866</v>
      </c>
      <c r="B12247" s="1">
        <v>14</v>
      </c>
      <c r="H12247" s="8">
        <f>DATE(Historic_Nashville_City_Cemeter!F:F,Historic_Nashville_City_Cemeter!D:D,Historic_Nashville_City_Cemeter!E:E)</f>
        <v>681771</v>
      </c>
      <c r="I12247" s="1"/>
      <c r="J12247" s="1"/>
    </row>
    <row r="12248" spans="1:10" hidden="1" x14ac:dyDescent="0.25">
      <c r="A12248">
        <v>1866</v>
      </c>
      <c r="B12248" s="1">
        <v>25</v>
      </c>
      <c r="H12248" s="8">
        <f>DATE(Historic_Nashville_City_Cemeter!F:F,Historic_Nashville_City_Cemeter!D:D,Historic_Nashville_City_Cemeter!E:E)</f>
        <v>681771</v>
      </c>
      <c r="I12248" s="1"/>
      <c r="J12248" s="1"/>
    </row>
    <row r="12249" spans="1:10" hidden="1" x14ac:dyDescent="0.25">
      <c r="A12249">
        <v>1866</v>
      </c>
      <c r="H12249" s="8">
        <f>DATE(Historic_Nashville_City_Cemeter!F:F,Historic_Nashville_City_Cemeter!D:D,Historic_Nashville_City_Cemeter!E:E)</f>
        <v>681772</v>
      </c>
      <c r="I12249" s="1"/>
      <c r="J12249" s="1"/>
    </row>
    <row r="12250" spans="1:10" hidden="1" x14ac:dyDescent="0.25">
      <c r="A12250">
        <v>1866</v>
      </c>
      <c r="H12250" s="8">
        <f>DATE(Historic_Nashville_City_Cemeter!F:F,Historic_Nashville_City_Cemeter!D:D,Historic_Nashville_City_Cemeter!E:E)</f>
        <v>681772</v>
      </c>
      <c r="I12250" s="1"/>
      <c r="J12250" s="1"/>
    </row>
    <row r="12251" spans="1:10" hidden="1" x14ac:dyDescent="0.25">
      <c r="A12251">
        <v>1866</v>
      </c>
      <c r="H12251" s="8">
        <f>DATE(Historic_Nashville_City_Cemeter!F:F,Historic_Nashville_City_Cemeter!D:D,Historic_Nashville_City_Cemeter!E:E)</f>
        <v>681772</v>
      </c>
      <c r="I12251" s="1"/>
      <c r="J12251" s="1"/>
    </row>
    <row r="12252" spans="1:10" hidden="1" x14ac:dyDescent="0.25">
      <c r="A12252">
        <v>1866</v>
      </c>
      <c r="H12252" s="8">
        <f>DATE(Historic_Nashville_City_Cemeter!F:F,Historic_Nashville_City_Cemeter!D:D,Historic_Nashville_City_Cemeter!E:E)</f>
        <v>681773</v>
      </c>
      <c r="I12252" s="1"/>
      <c r="J12252" s="1"/>
    </row>
    <row r="12253" spans="1:10" hidden="1" x14ac:dyDescent="0.25">
      <c r="A12253">
        <v>1866</v>
      </c>
      <c r="H12253" s="8">
        <f>DATE(Historic_Nashville_City_Cemeter!F:F,Historic_Nashville_City_Cemeter!D:D,Historic_Nashville_City_Cemeter!E:E)</f>
        <v>681773</v>
      </c>
      <c r="I12253" s="1"/>
      <c r="J12253" s="1"/>
    </row>
    <row r="12254" spans="1:10" hidden="1" x14ac:dyDescent="0.25">
      <c r="A12254">
        <v>1866</v>
      </c>
      <c r="B12254" s="1">
        <v>23</v>
      </c>
      <c r="H12254" s="8">
        <f>DATE(Historic_Nashville_City_Cemeter!F:F,Historic_Nashville_City_Cemeter!D:D,Historic_Nashville_City_Cemeter!E:E)</f>
        <v>681774</v>
      </c>
      <c r="I12254" s="1"/>
      <c r="J12254" s="1"/>
    </row>
    <row r="12255" spans="1:10" hidden="1" x14ac:dyDescent="0.25">
      <c r="A12255">
        <v>1866</v>
      </c>
      <c r="H12255" s="8">
        <f>DATE(Historic_Nashville_City_Cemeter!F:F,Historic_Nashville_City_Cemeter!D:D,Historic_Nashville_City_Cemeter!E:E)</f>
        <v>681774</v>
      </c>
      <c r="I12255" s="1"/>
      <c r="J12255" s="1"/>
    </row>
    <row r="12256" spans="1:10" hidden="1" x14ac:dyDescent="0.25">
      <c r="A12256">
        <v>1866</v>
      </c>
      <c r="H12256" s="8">
        <f>DATE(Historic_Nashville_City_Cemeter!F:F,Historic_Nashville_City_Cemeter!D:D,Historic_Nashville_City_Cemeter!E:E)</f>
        <v>681774</v>
      </c>
      <c r="I12256" s="1"/>
      <c r="J12256" s="1"/>
    </row>
    <row r="12257" spans="1:10" hidden="1" x14ac:dyDescent="0.25">
      <c r="A12257">
        <v>1866</v>
      </c>
      <c r="B12257" s="1">
        <v>35</v>
      </c>
      <c r="H12257" s="8">
        <f>DATE(Historic_Nashville_City_Cemeter!F:F,Historic_Nashville_City_Cemeter!D:D,Historic_Nashville_City_Cemeter!E:E)</f>
        <v>681775</v>
      </c>
      <c r="I12257" s="1"/>
      <c r="J12257" s="1"/>
    </row>
    <row r="12258" spans="1:10" hidden="1" x14ac:dyDescent="0.25">
      <c r="A12258">
        <v>1866</v>
      </c>
      <c r="H12258" s="8">
        <f>DATE(Historic_Nashville_City_Cemeter!F:F,Historic_Nashville_City_Cemeter!D:D,Historic_Nashville_City_Cemeter!E:E)</f>
        <v>681775</v>
      </c>
      <c r="I12258" s="1"/>
      <c r="J12258" s="1"/>
    </row>
    <row r="12259" spans="1:10" hidden="1" x14ac:dyDescent="0.25">
      <c r="A12259">
        <v>1866</v>
      </c>
      <c r="H12259" s="8">
        <f>DATE(Historic_Nashville_City_Cemeter!F:F,Historic_Nashville_City_Cemeter!D:D,Historic_Nashville_City_Cemeter!E:E)</f>
        <v>681775</v>
      </c>
      <c r="I12259" s="1"/>
      <c r="J12259" s="1"/>
    </row>
    <row r="12260" spans="1:10" hidden="1" x14ac:dyDescent="0.25">
      <c r="A12260">
        <v>1866</v>
      </c>
      <c r="B12260" s="1">
        <v>50</v>
      </c>
      <c r="H12260" s="8">
        <f>DATE(Historic_Nashville_City_Cemeter!F:F,Historic_Nashville_City_Cemeter!D:D,Historic_Nashville_City_Cemeter!E:E)</f>
        <v>681776</v>
      </c>
      <c r="I12260" s="1"/>
      <c r="J12260" s="1"/>
    </row>
    <row r="12261" spans="1:10" hidden="1" x14ac:dyDescent="0.25">
      <c r="A12261">
        <v>1866</v>
      </c>
      <c r="H12261" s="8">
        <f>DATE(Historic_Nashville_City_Cemeter!F:F,Historic_Nashville_City_Cemeter!D:D,Historic_Nashville_City_Cemeter!E:E)</f>
        <v>681777</v>
      </c>
      <c r="I12261" s="1"/>
      <c r="J12261" s="1"/>
    </row>
    <row r="12262" spans="1:10" hidden="1" x14ac:dyDescent="0.25">
      <c r="A12262">
        <v>1866</v>
      </c>
      <c r="H12262" s="8">
        <f>DATE(Historic_Nashville_City_Cemeter!F:F,Historic_Nashville_City_Cemeter!D:D,Historic_Nashville_City_Cemeter!E:E)</f>
        <v>681778</v>
      </c>
      <c r="I12262" s="1"/>
      <c r="J12262" s="1"/>
    </row>
    <row r="12263" spans="1:10" hidden="1" x14ac:dyDescent="0.25">
      <c r="A12263">
        <v>1866</v>
      </c>
      <c r="H12263" s="8">
        <f>DATE(Historic_Nashville_City_Cemeter!F:F,Historic_Nashville_City_Cemeter!D:D,Historic_Nashville_City_Cemeter!E:E)</f>
        <v>681778</v>
      </c>
      <c r="I12263" s="1"/>
      <c r="J12263" s="1"/>
    </row>
    <row r="12264" spans="1:10" hidden="1" x14ac:dyDescent="0.25">
      <c r="A12264">
        <v>1866</v>
      </c>
      <c r="H12264" s="8">
        <f>DATE(Historic_Nashville_City_Cemeter!F:F,Historic_Nashville_City_Cemeter!D:D,Historic_Nashville_City_Cemeter!E:E)</f>
        <v>681778</v>
      </c>
      <c r="I12264" s="1"/>
      <c r="J12264" s="1"/>
    </row>
    <row r="12265" spans="1:10" hidden="1" x14ac:dyDescent="0.25">
      <c r="A12265">
        <v>1866</v>
      </c>
      <c r="B12265" s="1">
        <v>14</v>
      </c>
      <c r="H12265" s="8">
        <f>DATE(Historic_Nashville_City_Cemeter!F:F,Historic_Nashville_City_Cemeter!D:D,Historic_Nashville_City_Cemeter!E:E)</f>
        <v>681779</v>
      </c>
      <c r="I12265" s="1"/>
      <c r="J12265" s="1"/>
    </row>
    <row r="12266" spans="1:10" hidden="1" x14ac:dyDescent="0.25">
      <c r="A12266">
        <v>1866</v>
      </c>
      <c r="H12266" s="8">
        <f>DATE(Historic_Nashville_City_Cemeter!F:F,Historic_Nashville_City_Cemeter!D:D,Historic_Nashville_City_Cemeter!E:E)</f>
        <v>681780</v>
      </c>
      <c r="I12266" s="1"/>
      <c r="J12266" s="1"/>
    </row>
    <row r="12267" spans="1:10" hidden="1" x14ac:dyDescent="0.25">
      <c r="A12267">
        <v>1866</v>
      </c>
      <c r="H12267" s="8">
        <f>DATE(Historic_Nashville_City_Cemeter!F:F,Historic_Nashville_City_Cemeter!D:D,Historic_Nashville_City_Cemeter!E:E)</f>
        <v>681780</v>
      </c>
      <c r="I12267" s="1"/>
      <c r="J12267" s="1"/>
    </row>
    <row r="12268" spans="1:10" hidden="1" x14ac:dyDescent="0.25">
      <c r="A12268">
        <v>1866</v>
      </c>
      <c r="B12268" s="1">
        <v>60</v>
      </c>
      <c r="H12268" s="8">
        <f>DATE(Historic_Nashville_City_Cemeter!F:F,Historic_Nashville_City_Cemeter!D:D,Historic_Nashville_City_Cemeter!E:E)</f>
        <v>681780</v>
      </c>
      <c r="I12268" s="1"/>
      <c r="J12268" s="1"/>
    </row>
    <row r="12269" spans="1:10" hidden="1" x14ac:dyDescent="0.25">
      <c r="A12269">
        <v>1866</v>
      </c>
      <c r="H12269" s="8">
        <f>DATE(Historic_Nashville_City_Cemeter!F:F,Historic_Nashville_City_Cemeter!D:D,Historic_Nashville_City_Cemeter!E:E)</f>
        <v>681780</v>
      </c>
      <c r="I12269" s="1"/>
      <c r="J12269" s="1"/>
    </row>
    <row r="12270" spans="1:10" hidden="1" x14ac:dyDescent="0.25">
      <c r="A12270">
        <v>1866</v>
      </c>
      <c r="H12270" s="8">
        <f>DATE(Historic_Nashville_City_Cemeter!F:F,Historic_Nashville_City_Cemeter!D:D,Historic_Nashville_City_Cemeter!E:E)</f>
        <v>681781</v>
      </c>
      <c r="I12270" s="1"/>
      <c r="J12270" s="1"/>
    </row>
    <row r="12271" spans="1:10" hidden="1" x14ac:dyDescent="0.25">
      <c r="A12271">
        <v>1866</v>
      </c>
      <c r="B12271" s="1">
        <v>13</v>
      </c>
      <c r="H12271" s="8">
        <f>DATE(Historic_Nashville_City_Cemeter!F:F,Historic_Nashville_City_Cemeter!D:D,Historic_Nashville_City_Cemeter!E:E)</f>
        <v>681781</v>
      </c>
      <c r="I12271" s="1"/>
      <c r="J12271" s="1"/>
    </row>
    <row r="12272" spans="1:10" hidden="1" x14ac:dyDescent="0.25">
      <c r="A12272">
        <v>1866</v>
      </c>
      <c r="B12272" s="1">
        <v>27</v>
      </c>
      <c r="H12272" s="8">
        <f>DATE(Historic_Nashville_City_Cemeter!F:F,Historic_Nashville_City_Cemeter!D:D,Historic_Nashville_City_Cemeter!E:E)</f>
        <v>681782</v>
      </c>
      <c r="I12272" s="1"/>
      <c r="J12272" s="1"/>
    </row>
    <row r="12273" spans="1:10" hidden="1" x14ac:dyDescent="0.25">
      <c r="A12273">
        <v>1866</v>
      </c>
      <c r="H12273" s="8">
        <f>DATE(Historic_Nashville_City_Cemeter!F:F,Historic_Nashville_City_Cemeter!D:D,Historic_Nashville_City_Cemeter!E:E)</f>
        <v>681782</v>
      </c>
      <c r="I12273" s="1"/>
      <c r="J12273" s="1"/>
    </row>
    <row r="12274" spans="1:10" hidden="1" x14ac:dyDescent="0.25">
      <c r="A12274">
        <v>1866</v>
      </c>
      <c r="H12274" s="8">
        <f>DATE(Historic_Nashville_City_Cemeter!F:F,Historic_Nashville_City_Cemeter!D:D,Historic_Nashville_City_Cemeter!E:E)</f>
        <v>681782</v>
      </c>
      <c r="I12274" s="1"/>
      <c r="J12274" s="1"/>
    </row>
    <row r="12275" spans="1:10" hidden="1" x14ac:dyDescent="0.25">
      <c r="A12275">
        <v>1866</v>
      </c>
      <c r="B12275" s="1">
        <v>54</v>
      </c>
      <c r="H12275" s="8">
        <f>DATE(Historic_Nashville_City_Cemeter!F:F,Historic_Nashville_City_Cemeter!D:D,Historic_Nashville_City_Cemeter!E:E)</f>
        <v>681783</v>
      </c>
      <c r="I12275" s="1"/>
      <c r="J12275" s="1"/>
    </row>
    <row r="12276" spans="1:10" hidden="1" x14ac:dyDescent="0.25">
      <c r="A12276">
        <v>1866</v>
      </c>
      <c r="H12276" s="8">
        <f>DATE(Historic_Nashville_City_Cemeter!F:F,Historic_Nashville_City_Cemeter!D:D,Historic_Nashville_City_Cemeter!E:E)</f>
        <v>681783</v>
      </c>
      <c r="I12276" s="1"/>
      <c r="J12276" s="1"/>
    </row>
    <row r="12277" spans="1:10" hidden="1" x14ac:dyDescent="0.25">
      <c r="A12277">
        <v>1866</v>
      </c>
      <c r="H12277" s="8">
        <f>DATE(Historic_Nashville_City_Cemeter!F:F,Historic_Nashville_City_Cemeter!D:D,Historic_Nashville_City_Cemeter!E:E)</f>
        <v>681784</v>
      </c>
      <c r="I12277" s="1"/>
      <c r="J12277" s="1"/>
    </row>
    <row r="12278" spans="1:10" hidden="1" x14ac:dyDescent="0.25">
      <c r="A12278">
        <v>1866</v>
      </c>
      <c r="H12278" s="8">
        <f>DATE(Historic_Nashville_City_Cemeter!F:F,Historic_Nashville_City_Cemeter!D:D,Historic_Nashville_City_Cemeter!E:E)</f>
        <v>681784</v>
      </c>
      <c r="I12278" s="1"/>
      <c r="J12278" s="1"/>
    </row>
    <row r="12279" spans="1:10" hidden="1" x14ac:dyDescent="0.25">
      <c r="A12279">
        <v>1866</v>
      </c>
      <c r="B12279" s="1">
        <v>21</v>
      </c>
      <c r="H12279" s="8">
        <f>DATE(Historic_Nashville_City_Cemeter!F:F,Historic_Nashville_City_Cemeter!D:D,Historic_Nashville_City_Cemeter!E:E)</f>
        <v>681784</v>
      </c>
      <c r="I12279" s="1"/>
      <c r="J12279" s="1"/>
    </row>
    <row r="12280" spans="1:10" hidden="1" x14ac:dyDescent="0.25">
      <c r="A12280">
        <v>1866</v>
      </c>
      <c r="H12280" s="8">
        <f>DATE(Historic_Nashville_City_Cemeter!F:F,Historic_Nashville_City_Cemeter!D:D,Historic_Nashville_City_Cemeter!E:E)</f>
        <v>681786</v>
      </c>
      <c r="I12280" s="1"/>
      <c r="J12280" s="1"/>
    </row>
    <row r="12281" spans="1:10" hidden="1" x14ac:dyDescent="0.25">
      <c r="A12281">
        <v>1866</v>
      </c>
      <c r="B12281" s="1">
        <v>16</v>
      </c>
      <c r="H12281" s="8">
        <f>DATE(Historic_Nashville_City_Cemeter!F:F,Historic_Nashville_City_Cemeter!D:D,Historic_Nashville_City_Cemeter!E:E)</f>
        <v>681786</v>
      </c>
      <c r="I12281" s="1"/>
      <c r="J12281" s="1"/>
    </row>
    <row r="12282" spans="1:10" hidden="1" x14ac:dyDescent="0.25">
      <c r="A12282">
        <v>1866</v>
      </c>
      <c r="H12282" s="8">
        <f>DATE(Historic_Nashville_City_Cemeter!F:F,Historic_Nashville_City_Cemeter!D:D,Historic_Nashville_City_Cemeter!E:E)</f>
        <v>681786</v>
      </c>
      <c r="I12282" s="1"/>
      <c r="J12282" s="1"/>
    </row>
    <row r="12283" spans="1:10" hidden="1" x14ac:dyDescent="0.25">
      <c r="A12283">
        <v>1866</v>
      </c>
      <c r="B12283" s="1">
        <v>27</v>
      </c>
      <c r="H12283" s="8">
        <f>DATE(Historic_Nashville_City_Cemeter!F:F,Historic_Nashville_City_Cemeter!D:D,Historic_Nashville_City_Cemeter!E:E)</f>
        <v>681787</v>
      </c>
      <c r="I12283" s="1"/>
      <c r="J12283" s="1"/>
    </row>
    <row r="12284" spans="1:10" hidden="1" x14ac:dyDescent="0.25">
      <c r="A12284">
        <v>1866</v>
      </c>
      <c r="B12284" s="1">
        <v>7</v>
      </c>
      <c r="H12284" s="8">
        <f>DATE(Historic_Nashville_City_Cemeter!F:F,Historic_Nashville_City_Cemeter!D:D,Historic_Nashville_City_Cemeter!E:E)</f>
        <v>681787</v>
      </c>
      <c r="I12284" s="1"/>
      <c r="J12284" s="1"/>
    </row>
    <row r="12285" spans="1:10" hidden="1" x14ac:dyDescent="0.25">
      <c r="A12285">
        <v>1866</v>
      </c>
      <c r="H12285" s="8">
        <f>DATE(Historic_Nashville_City_Cemeter!F:F,Historic_Nashville_City_Cemeter!D:D,Historic_Nashville_City_Cemeter!E:E)</f>
        <v>681787</v>
      </c>
      <c r="I12285" s="1"/>
      <c r="J12285" s="1"/>
    </row>
    <row r="12286" spans="1:10" hidden="1" x14ac:dyDescent="0.25">
      <c r="A12286">
        <v>1866</v>
      </c>
      <c r="B12286" s="1">
        <v>30</v>
      </c>
      <c r="H12286" s="8">
        <f>DATE(Historic_Nashville_City_Cemeter!F:F,Historic_Nashville_City_Cemeter!D:D,Historic_Nashville_City_Cemeter!E:E)</f>
        <v>681787</v>
      </c>
      <c r="I12286" s="1"/>
      <c r="J12286" s="1"/>
    </row>
    <row r="12287" spans="1:10" hidden="1" x14ac:dyDescent="0.25">
      <c r="A12287">
        <v>1866</v>
      </c>
      <c r="H12287" s="8">
        <f>DATE(Historic_Nashville_City_Cemeter!F:F,Historic_Nashville_City_Cemeter!D:D,Historic_Nashville_City_Cemeter!E:E)</f>
        <v>681879</v>
      </c>
      <c r="I12287" s="1"/>
      <c r="J12287" s="1"/>
    </row>
    <row r="12288" spans="1:10" hidden="1" x14ac:dyDescent="0.25">
      <c r="A12288">
        <v>1866</v>
      </c>
      <c r="B12288" s="1">
        <v>27</v>
      </c>
      <c r="H12288" s="8">
        <f>DATE(Historic_Nashville_City_Cemeter!F:F,Historic_Nashville_City_Cemeter!D:D,Historic_Nashville_City_Cemeter!E:E)</f>
        <v>681879</v>
      </c>
      <c r="I12288" s="1"/>
      <c r="J12288" s="1"/>
    </row>
    <row r="12289" spans="1:10" hidden="1" x14ac:dyDescent="0.25">
      <c r="A12289">
        <v>1866</v>
      </c>
      <c r="B12289" s="1">
        <v>6</v>
      </c>
      <c r="H12289" s="8">
        <f>DATE(Historic_Nashville_City_Cemeter!F:F,Historic_Nashville_City_Cemeter!D:D,Historic_Nashville_City_Cemeter!E:E)</f>
        <v>681879</v>
      </c>
      <c r="I12289" s="1"/>
      <c r="J12289" s="1"/>
    </row>
    <row r="12290" spans="1:10" hidden="1" x14ac:dyDescent="0.25">
      <c r="A12290">
        <v>1866</v>
      </c>
      <c r="B12290" s="1">
        <v>5</v>
      </c>
      <c r="H12290" s="8">
        <f>DATE(Historic_Nashville_City_Cemeter!F:F,Historic_Nashville_City_Cemeter!D:D,Historic_Nashville_City_Cemeter!E:E)</f>
        <v>681879</v>
      </c>
      <c r="I12290" s="1"/>
      <c r="J12290" s="1"/>
    </row>
    <row r="12291" spans="1:10" hidden="1" x14ac:dyDescent="0.25">
      <c r="A12291">
        <v>1866</v>
      </c>
      <c r="H12291" s="8">
        <f>DATE(Historic_Nashville_City_Cemeter!F:F,Historic_Nashville_City_Cemeter!D:D,Historic_Nashville_City_Cemeter!E:E)</f>
        <v>681880</v>
      </c>
      <c r="I12291" s="1"/>
      <c r="J12291" s="1"/>
    </row>
    <row r="12292" spans="1:10" hidden="1" x14ac:dyDescent="0.25">
      <c r="A12292">
        <v>1866</v>
      </c>
      <c r="B12292" s="1">
        <v>38</v>
      </c>
      <c r="H12292" s="8">
        <f>DATE(Historic_Nashville_City_Cemeter!F:F,Historic_Nashville_City_Cemeter!D:D,Historic_Nashville_City_Cemeter!E:E)</f>
        <v>681880</v>
      </c>
      <c r="I12292" s="1"/>
      <c r="J12292" s="1"/>
    </row>
    <row r="12293" spans="1:10" hidden="1" x14ac:dyDescent="0.25">
      <c r="A12293">
        <v>1866</v>
      </c>
      <c r="H12293" s="8">
        <f>DATE(Historic_Nashville_City_Cemeter!F:F,Historic_Nashville_City_Cemeter!D:D,Historic_Nashville_City_Cemeter!E:E)</f>
        <v>681880</v>
      </c>
      <c r="I12293" s="1"/>
      <c r="J12293" s="1"/>
    </row>
    <row r="12294" spans="1:10" hidden="1" x14ac:dyDescent="0.25">
      <c r="A12294">
        <v>1866</v>
      </c>
      <c r="H12294" s="8">
        <f>DATE(Historic_Nashville_City_Cemeter!F:F,Historic_Nashville_City_Cemeter!D:D,Historic_Nashville_City_Cemeter!E:E)</f>
        <v>681880</v>
      </c>
      <c r="I12294" s="1"/>
      <c r="J12294" s="1"/>
    </row>
    <row r="12295" spans="1:10" hidden="1" x14ac:dyDescent="0.25">
      <c r="A12295">
        <v>1866</v>
      </c>
      <c r="H12295" s="8">
        <f>DATE(Historic_Nashville_City_Cemeter!F:F,Historic_Nashville_City_Cemeter!D:D,Historic_Nashville_City_Cemeter!E:E)</f>
        <v>681881</v>
      </c>
      <c r="I12295" s="1"/>
      <c r="J12295" s="1"/>
    </row>
    <row r="12296" spans="1:10" hidden="1" x14ac:dyDescent="0.25">
      <c r="A12296">
        <v>1866</v>
      </c>
      <c r="B12296" s="1">
        <v>63</v>
      </c>
      <c r="H12296" s="8">
        <f>DATE(Historic_Nashville_City_Cemeter!F:F,Historic_Nashville_City_Cemeter!D:D,Historic_Nashville_City_Cemeter!E:E)</f>
        <v>681882</v>
      </c>
      <c r="I12296" s="1"/>
      <c r="J12296" s="1"/>
    </row>
    <row r="12297" spans="1:10" hidden="1" x14ac:dyDescent="0.25">
      <c r="A12297">
        <v>1866</v>
      </c>
      <c r="B12297" s="1">
        <v>47</v>
      </c>
      <c r="H12297" s="8">
        <f>DATE(Historic_Nashville_City_Cemeter!F:F,Historic_Nashville_City_Cemeter!D:D,Historic_Nashville_City_Cemeter!E:E)</f>
        <v>681882</v>
      </c>
      <c r="I12297" s="1"/>
      <c r="J12297" s="1"/>
    </row>
    <row r="12298" spans="1:10" hidden="1" x14ac:dyDescent="0.25">
      <c r="A12298">
        <v>1866</v>
      </c>
      <c r="H12298" s="8">
        <f>DATE(Historic_Nashville_City_Cemeter!F:F,Historic_Nashville_City_Cemeter!D:D,Historic_Nashville_City_Cemeter!E:E)</f>
        <v>681882</v>
      </c>
      <c r="I12298" s="1"/>
      <c r="J12298" s="1"/>
    </row>
    <row r="12299" spans="1:10" hidden="1" x14ac:dyDescent="0.25">
      <c r="A12299">
        <v>1866</v>
      </c>
      <c r="H12299" s="8">
        <f>DATE(Historic_Nashville_City_Cemeter!F:F,Historic_Nashville_City_Cemeter!D:D,Historic_Nashville_City_Cemeter!E:E)</f>
        <v>681883</v>
      </c>
      <c r="I12299" s="1"/>
      <c r="J12299" s="1"/>
    </row>
    <row r="12300" spans="1:10" hidden="1" x14ac:dyDescent="0.25">
      <c r="A12300">
        <v>1866</v>
      </c>
      <c r="B12300" s="1">
        <v>15</v>
      </c>
      <c r="H12300" s="8">
        <f>DATE(Historic_Nashville_City_Cemeter!F:F,Historic_Nashville_City_Cemeter!D:D,Historic_Nashville_City_Cemeter!E:E)</f>
        <v>681883</v>
      </c>
      <c r="I12300" s="1"/>
      <c r="J12300" s="1"/>
    </row>
    <row r="12301" spans="1:10" hidden="1" x14ac:dyDescent="0.25">
      <c r="A12301">
        <v>1866</v>
      </c>
      <c r="B12301" s="1">
        <v>45</v>
      </c>
      <c r="H12301" s="8">
        <f>DATE(Historic_Nashville_City_Cemeter!F:F,Historic_Nashville_City_Cemeter!D:D,Historic_Nashville_City_Cemeter!E:E)</f>
        <v>681883</v>
      </c>
      <c r="I12301" s="1"/>
      <c r="J12301" s="1"/>
    </row>
    <row r="12302" spans="1:10" hidden="1" x14ac:dyDescent="0.25">
      <c r="A12302">
        <v>1866</v>
      </c>
      <c r="B12302" s="1">
        <v>20</v>
      </c>
      <c r="H12302" s="8">
        <f>DATE(Historic_Nashville_City_Cemeter!F:F,Historic_Nashville_City_Cemeter!D:D,Historic_Nashville_City_Cemeter!E:E)</f>
        <v>681883</v>
      </c>
      <c r="I12302" s="1"/>
      <c r="J12302" s="1"/>
    </row>
    <row r="12303" spans="1:10" hidden="1" x14ac:dyDescent="0.25">
      <c r="A12303">
        <v>1866</v>
      </c>
      <c r="B12303" s="1">
        <v>64</v>
      </c>
      <c r="H12303" s="8">
        <f>DATE(Historic_Nashville_City_Cemeter!F:F,Historic_Nashville_City_Cemeter!D:D,Historic_Nashville_City_Cemeter!E:E)</f>
        <v>681885</v>
      </c>
      <c r="I12303" s="1"/>
      <c r="J12303" s="1"/>
    </row>
    <row r="12304" spans="1:10" hidden="1" x14ac:dyDescent="0.25">
      <c r="A12304">
        <v>1866</v>
      </c>
      <c r="B12304" s="1">
        <v>33</v>
      </c>
      <c r="H12304" s="8">
        <f>DATE(Historic_Nashville_City_Cemeter!F:F,Historic_Nashville_City_Cemeter!D:D,Historic_Nashville_City_Cemeter!E:E)</f>
        <v>681885</v>
      </c>
      <c r="I12304" s="1"/>
      <c r="J12304" s="1"/>
    </row>
    <row r="12305" spans="1:10" hidden="1" x14ac:dyDescent="0.25">
      <c r="A12305">
        <v>1866</v>
      </c>
      <c r="B12305" s="1">
        <v>46</v>
      </c>
      <c r="H12305" s="8">
        <f>DATE(Historic_Nashville_City_Cemeter!F:F,Historic_Nashville_City_Cemeter!D:D,Historic_Nashville_City_Cemeter!E:E)</f>
        <v>681885</v>
      </c>
      <c r="I12305" s="1"/>
      <c r="J12305" s="1"/>
    </row>
    <row r="12306" spans="1:10" hidden="1" x14ac:dyDescent="0.25">
      <c r="A12306">
        <v>1866</v>
      </c>
      <c r="H12306" s="8">
        <f>DATE(Historic_Nashville_City_Cemeter!F:F,Historic_Nashville_City_Cemeter!D:D,Historic_Nashville_City_Cemeter!E:E)</f>
        <v>681885</v>
      </c>
      <c r="I12306" s="1"/>
      <c r="J12306" s="1"/>
    </row>
    <row r="12307" spans="1:10" hidden="1" x14ac:dyDescent="0.25">
      <c r="A12307">
        <v>1866</v>
      </c>
      <c r="B12307" s="1">
        <v>50</v>
      </c>
      <c r="H12307" s="8">
        <f>DATE(Historic_Nashville_City_Cemeter!F:F,Historic_Nashville_City_Cemeter!D:D,Historic_Nashville_City_Cemeter!E:E)</f>
        <v>681886</v>
      </c>
      <c r="I12307" s="1"/>
      <c r="J12307" s="1"/>
    </row>
    <row r="12308" spans="1:10" hidden="1" x14ac:dyDescent="0.25">
      <c r="A12308">
        <v>1866</v>
      </c>
      <c r="B12308" s="1">
        <v>45</v>
      </c>
      <c r="H12308" s="8">
        <f>DATE(Historic_Nashville_City_Cemeter!F:F,Historic_Nashville_City_Cemeter!D:D,Historic_Nashville_City_Cemeter!E:E)</f>
        <v>681886</v>
      </c>
      <c r="I12308" s="1"/>
      <c r="J12308" s="1"/>
    </row>
    <row r="12309" spans="1:10" hidden="1" x14ac:dyDescent="0.25">
      <c r="A12309">
        <v>1866</v>
      </c>
      <c r="H12309" s="8">
        <f>DATE(Historic_Nashville_City_Cemeter!F:F,Historic_Nashville_City_Cemeter!D:D,Historic_Nashville_City_Cemeter!E:E)</f>
        <v>681886</v>
      </c>
      <c r="I12309" s="1"/>
      <c r="J12309" s="1"/>
    </row>
    <row r="12310" spans="1:10" hidden="1" x14ac:dyDescent="0.25">
      <c r="A12310">
        <v>1866</v>
      </c>
      <c r="H12310" s="8">
        <f>DATE(Historic_Nashville_City_Cemeter!F:F,Historic_Nashville_City_Cemeter!D:D,Historic_Nashville_City_Cemeter!E:E)</f>
        <v>681887</v>
      </c>
      <c r="I12310" s="1"/>
      <c r="J12310" s="1"/>
    </row>
    <row r="12311" spans="1:10" hidden="1" x14ac:dyDescent="0.25">
      <c r="A12311">
        <v>1866</v>
      </c>
      <c r="H12311" s="8">
        <f>DATE(Historic_Nashville_City_Cemeter!F:F,Historic_Nashville_City_Cemeter!D:D,Historic_Nashville_City_Cemeter!E:E)</f>
        <v>681888</v>
      </c>
      <c r="I12311" s="1"/>
      <c r="J12311" s="1"/>
    </row>
    <row r="12312" spans="1:10" hidden="1" x14ac:dyDescent="0.25">
      <c r="A12312">
        <v>1866</v>
      </c>
      <c r="H12312" s="8">
        <f>DATE(Historic_Nashville_City_Cemeter!F:F,Historic_Nashville_City_Cemeter!D:D,Historic_Nashville_City_Cemeter!E:E)</f>
        <v>681888</v>
      </c>
      <c r="I12312" s="1"/>
      <c r="J12312" s="1"/>
    </row>
    <row r="12313" spans="1:10" hidden="1" x14ac:dyDescent="0.25">
      <c r="A12313">
        <v>1866</v>
      </c>
      <c r="B12313" s="1">
        <v>70</v>
      </c>
      <c r="H12313" s="8">
        <f>DATE(Historic_Nashville_City_Cemeter!F:F,Historic_Nashville_City_Cemeter!D:D,Historic_Nashville_City_Cemeter!E:E)</f>
        <v>681889</v>
      </c>
      <c r="I12313" s="1"/>
      <c r="J12313" s="1"/>
    </row>
    <row r="12314" spans="1:10" hidden="1" x14ac:dyDescent="0.25">
      <c r="A12314">
        <v>1866</v>
      </c>
      <c r="B12314" s="1">
        <v>80</v>
      </c>
      <c r="H12314" s="8">
        <f>DATE(Historic_Nashville_City_Cemeter!F:F,Historic_Nashville_City_Cemeter!D:D,Historic_Nashville_City_Cemeter!E:E)</f>
        <v>681889</v>
      </c>
      <c r="I12314" s="1"/>
      <c r="J12314" s="1"/>
    </row>
    <row r="12315" spans="1:10" hidden="1" x14ac:dyDescent="0.25">
      <c r="A12315">
        <v>1866</v>
      </c>
      <c r="B12315" s="1">
        <v>26</v>
      </c>
      <c r="H12315" s="8">
        <f>DATE(Historic_Nashville_City_Cemeter!F:F,Historic_Nashville_City_Cemeter!D:D,Historic_Nashville_City_Cemeter!E:E)</f>
        <v>681890</v>
      </c>
      <c r="I12315" s="1"/>
      <c r="J12315" s="1"/>
    </row>
    <row r="12316" spans="1:10" hidden="1" x14ac:dyDescent="0.25">
      <c r="A12316">
        <v>1866</v>
      </c>
      <c r="B12316" s="1">
        <v>80</v>
      </c>
      <c r="H12316" s="8">
        <f>DATE(Historic_Nashville_City_Cemeter!F:F,Historic_Nashville_City_Cemeter!D:D,Historic_Nashville_City_Cemeter!E:E)</f>
        <v>681891</v>
      </c>
      <c r="I12316" s="1"/>
      <c r="J12316" s="1"/>
    </row>
    <row r="12317" spans="1:10" hidden="1" x14ac:dyDescent="0.25">
      <c r="A12317">
        <v>1866</v>
      </c>
      <c r="H12317" s="8">
        <f>DATE(Historic_Nashville_City_Cemeter!F:F,Historic_Nashville_City_Cemeter!D:D,Historic_Nashville_City_Cemeter!E:E)</f>
        <v>681891</v>
      </c>
      <c r="I12317" s="1"/>
      <c r="J12317" s="1"/>
    </row>
    <row r="12318" spans="1:10" hidden="1" x14ac:dyDescent="0.25">
      <c r="A12318">
        <v>1866</v>
      </c>
      <c r="H12318" s="8">
        <f>DATE(Historic_Nashville_City_Cemeter!F:F,Historic_Nashville_City_Cemeter!D:D,Historic_Nashville_City_Cemeter!E:E)</f>
        <v>681891</v>
      </c>
      <c r="I12318" s="1"/>
      <c r="J12318" s="1"/>
    </row>
    <row r="12319" spans="1:10" hidden="1" x14ac:dyDescent="0.25">
      <c r="A12319">
        <v>1866</v>
      </c>
      <c r="H12319" s="8">
        <f>DATE(Historic_Nashville_City_Cemeter!F:F,Historic_Nashville_City_Cemeter!D:D,Historic_Nashville_City_Cemeter!E:E)</f>
        <v>681891</v>
      </c>
      <c r="I12319" s="1"/>
      <c r="J12319" s="1"/>
    </row>
    <row r="12320" spans="1:10" hidden="1" x14ac:dyDescent="0.25">
      <c r="A12320">
        <v>1866</v>
      </c>
      <c r="B12320" s="1">
        <v>71</v>
      </c>
      <c r="H12320" s="8">
        <f>DATE(Historic_Nashville_City_Cemeter!F:F,Historic_Nashville_City_Cemeter!D:D,Historic_Nashville_City_Cemeter!E:E)</f>
        <v>681891</v>
      </c>
      <c r="I12320" s="1"/>
      <c r="J12320" s="1"/>
    </row>
    <row r="12321" spans="1:10" hidden="1" x14ac:dyDescent="0.25">
      <c r="A12321">
        <v>1866</v>
      </c>
      <c r="H12321" s="8">
        <f>DATE(Historic_Nashville_City_Cemeter!F:F,Historic_Nashville_City_Cemeter!D:D,Historic_Nashville_City_Cemeter!E:E)</f>
        <v>681892</v>
      </c>
      <c r="I12321" s="1"/>
      <c r="J12321" s="1"/>
    </row>
    <row r="12322" spans="1:10" hidden="1" x14ac:dyDescent="0.25">
      <c r="A12322">
        <v>1866</v>
      </c>
      <c r="H12322" s="8">
        <f>DATE(Historic_Nashville_City_Cemeter!F:F,Historic_Nashville_City_Cemeter!D:D,Historic_Nashville_City_Cemeter!E:E)</f>
        <v>681892</v>
      </c>
      <c r="I12322" s="1"/>
      <c r="J12322" s="1"/>
    </row>
    <row r="12323" spans="1:10" hidden="1" x14ac:dyDescent="0.25">
      <c r="A12323">
        <v>1866</v>
      </c>
      <c r="H12323" s="8">
        <f>DATE(Historic_Nashville_City_Cemeter!F:F,Historic_Nashville_City_Cemeter!D:D,Historic_Nashville_City_Cemeter!E:E)</f>
        <v>681892</v>
      </c>
      <c r="I12323" s="1"/>
      <c r="J12323" s="1"/>
    </row>
    <row r="12324" spans="1:10" hidden="1" x14ac:dyDescent="0.25">
      <c r="A12324">
        <v>1866</v>
      </c>
      <c r="B12324" s="1">
        <v>48</v>
      </c>
      <c r="H12324" s="8">
        <f>DATE(Historic_Nashville_City_Cemeter!F:F,Historic_Nashville_City_Cemeter!D:D,Historic_Nashville_City_Cemeter!E:E)</f>
        <v>681894</v>
      </c>
      <c r="I12324" s="1"/>
      <c r="J12324" s="1"/>
    </row>
    <row r="12325" spans="1:10" hidden="1" x14ac:dyDescent="0.25">
      <c r="A12325">
        <v>1866</v>
      </c>
      <c r="H12325" s="8">
        <f>DATE(Historic_Nashville_City_Cemeter!F:F,Historic_Nashville_City_Cemeter!D:D,Historic_Nashville_City_Cemeter!E:E)</f>
        <v>681894</v>
      </c>
      <c r="I12325" s="1"/>
      <c r="J12325" s="1"/>
    </row>
    <row r="12326" spans="1:10" hidden="1" x14ac:dyDescent="0.25">
      <c r="A12326">
        <v>1866</v>
      </c>
      <c r="H12326" s="8">
        <f>DATE(Historic_Nashville_City_Cemeter!F:F,Historic_Nashville_City_Cemeter!D:D,Historic_Nashville_City_Cemeter!E:E)</f>
        <v>681894</v>
      </c>
      <c r="I12326" s="1"/>
      <c r="J12326" s="1"/>
    </row>
    <row r="12327" spans="1:10" hidden="1" x14ac:dyDescent="0.25">
      <c r="A12327">
        <v>1866</v>
      </c>
      <c r="H12327" s="8">
        <f>DATE(Historic_Nashville_City_Cemeter!F:F,Historic_Nashville_City_Cemeter!D:D,Historic_Nashville_City_Cemeter!E:E)</f>
        <v>681894</v>
      </c>
      <c r="I12327" s="1"/>
      <c r="J12327" s="1"/>
    </row>
    <row r="12328" spans="1:10" hidden="1" x14ac:dyDescent="0.25">
      <c r="A12328">
        <v>1866</v>
      </c>
      <c r="H12328" s="8">
        <f>DATE(Historic_Nashville_City_Cemeter!F:F,Historic_Nashville_City_Cemeter!D:D,Historic_Nashville_City_Cemeter!E:E)</f>
        <v>681894</v>
      </c>
      <c r="I12328" s="1"/>
      <c r="J12328" s="1"/>
    </row>
    <row r="12329" spans="1:10" hidden="1" x14ac:dyDescent="0.25">
      <c r="A12329">
        <v>1866</v>
      </c>
      <c r="H12329" s="8">
        <f>DATE(Historic_Nashville_City_Cemeter!F:F,Historic_Nashville_City_Cemeter!D:D,Historic_Nashville_City_Cemeter!E:E)</f>
        <v>681895</v>
      </c>
      <c r="I12329" s="1"/>
      <c r="J12329" s="1"/>
    </row>
    <row r="12330" spans="1:10" hidden="1" x14ac:dyDescent="0.25">
      <c r="A12330">
        <v>1866</v>
      </c>
      <c r="B12330" s="1">
        <v>11</v>
      </c>
      <c r="H12330" s="8">
        <f>DATE(Historic_Nashville_City_Cemeter!F:F,Historic_Nashville_City_Cemeter!D:D,Historic_Nashville_City_Cemeter!E:E)</f>
        <v>681895</v>
      </c>
      <c r="I12330" s="1"/>
      <c r="J12330" s="1"/>
    </row>
    <row r="12331" spans="1:10" hidden="1" x14ac:dyDescent="0.25">
      <c r="A12331">
        <v>1866</v>
      </c>
      <c r="B12331" s="1">
        <v>54</v>
      </c>
      <c r="H12331" s="8">
        <f>DATE(Historic_Nashville_City_Cemeter!F:F,Historic_Nashville_City_Cemeter!D:D,Historic_Nashville_City_Cemeter!E:E)</f>
        <v>681895</v>
      </c>
      <c r="I12331" s="1"/>
      <c r="J12331" s="1"/>
    </row>
    <row r="12332" spans="1:10" hidden="1" x14ac:dyDescent="0.25">
      <c r="A12332">
        <v>1866</v>
      </c>
      <c r="B12332" s="1">
        <v>64</v>
      </c>
      <c r="H12332" s="8">
        <f>DATE(Historic_Nashville_City_Cemeter!F:F,Historic_Nashville_City_Cemeter!D:D,Historic_Nashville_City_Cemeter!E:E)</f>
        <v>681896</v>
      </c>
      <c r="I12332" s="1"/>
      <c r="J12332" s="1"/>
    </row>
    <row r="12333" spans="1:10" hidden="1" x14ac:dyDescent="0.25">
      <c r="A12333">
        <v>1866</v>
      </c>
      <c r="B12333" s="1">
        <v>40</v>
      </c>
      <c r="H12333" s="8">
        <f>DATE(Historic_Nashville_City_Cemeter!F:F,Historic_Nashville_City_Cemeter!D:D,Historic_Nashville_City_Cemeter!E:E)</f>
        <v>681897</v>
      </c>
      <c r="I12333" s="1"/>
      <c r="J12333" s="1"/>
    </row>
    <row r="12334" spans="1:10" hidden="1" x14ac:dyDescent="0.25">
      <c r="A12334">
        <v>1866</v>
      </c>
      <c r="H12334" s="8">
        <f>DATE(Historic_Nashville_City_Cemeter!F:F,Historic_Nashville_City_Cemeter!D:D,Historic_Nashville_City_Cemeter!E:E)</f>
        <v>681897</v>
      </c>
      <c r="I12334" s="1"/>
      <c r="J12334" s="1"/>
    </row>
    <row r="12335" spans="1:10" hidden="1" x14ac:dyDescent="0.25">
      <c r="A12335">
        <v>1866</v>
      </c>
      <c r="B12335" s="1">
        <v>34</v>
      </c>
      <c r="H12335" s="8">
        <f>DATE(Historic_Nashville_City_Cemeter!F:F,Historic_Nashville_City_Cemeter!D:D,Historic_Nashville_City_Cemeter!E:E)</f>
        <v>681897</v>
      </c>
      <c r="I12335" s="1"/>
      <c r="J12335" s="1"/>
    </row>
    <row r="12336" spans="1:10" hidden="1" x14ac:dyDescent="0.25">
      <c r="A12336">
        <v>1866</v>
      </c>
      <c r="H12336" s="8">
        <f>DATE(Historic_Nashville_City_Cemeter!F:F,Historic_Nashville_City_Cemeter!D:D,Historic_Nashville_City_Cemeter!E:E)</f>
        <v>681898</v>
      </c>
      <c r="I12336" s="1"/>
      <c r="J12336" s="1"/>
    </row>
    <row r="12337" spans="1:10" hidden="1" x14ac:dyDescent="0.25">
      <c r="A12337">
        <v>1866</v>
      </c>
      <c r="H12337" s="8">
        <f>DATE(Historic_Nashville_City_Cemeter!F:F,Historic_Nashville_City_Cemeter!D:D,Historic_Nashville_City_Cemeter!E:E)</f>
        <v>681819</v>
      </c>
      <c r="I12337" s="1"/>
      <c r="J12337" s="1"/>
    </row>
    <row r="12338" spans="1:10" hidden="1" x14ac:dyDescent="0.25">
      <c r="A12338">
        <v>1866</v>
      </c>
      <c r="H12338" s="8">
        <f>DATE(Historic_Nashville_City_Cemeter!F:F,Historic_Nashville_City_Cemeter!D:D,Historic_Nashville_City_Cemeter!E:E)</f>
        <v>681898</v>
      </c>
      <c r="I12338" s="1"/>
      <c r="J12338" s="1"/>
    </row>
    <row r="12339" spans="1:10" hidden="1" x14ac:dyDescent="0.25">
      <c r="A12339">
        <v>1866</v>
      </c>
      <c r="H12339" s="8">
        <f>DATE(Historic_Nashville_City_Cemeter!F:F,Historic_Nashville_City_Cemeter!D:D,Historic_Nashville_City_Cemeter!E:E)</f>
        <v>681900</v>
      </c>
      <c r="I12339" s="1"/>
      <c r="J12339" s="1"/>
    </row>
    <row r="12340" spans="1:10" hidden="1" x14ac:dyDescent="0.25">
      <c r="A12340">
        <v>1866</v>
      </c>
      <c r="B12340" s="1">
        <v>26</v>
      </c>
      <c r="H12340" s="8">
        <f>DATE(Historic_Nashville_City_Cemeter!F:F,Historic_Nashville_City_Cemeter!D:D,Historic_Nashville_City_Cemeter!E:E)</f>
        <v>681900</v>
      </c>
      <c r="I12340" s="1"/>
      <c r="J12340" s="1"/>
    </row>
    <row r="12341" spans="1:10" hidden="1" x14ac:dyDescent="0.25">
      <c r="A12341">
        <v>1866</v>
      </c>
      <c r="H12341" s="8">
        <f>DATE(Historic_Nashville_City_Cemeter!F:F,Historic_Nashville_City_Cemeter!D:D,Historic_Nashville_City_Cemeter!E:E)</f>
        <v>681902</v>
      </c>
      <c r="I12341" s="1"/>
      <c r="J12341" s="1"/>
    </row>
    <row r="12342" spans="1:10" hidden="1" x14ac:dyDescent="0.25">
      <c r="A12342">
        <v>1866</v>
      </c>
      <c r="H12342" s="8">
        <f>DATE(Historic_Nashville_City_Cemeter!F:F,Historic_Nashville_City_Cemeter!D:D,Historic_Nashville_City_Cemeter!E:E)</f>
        <v>681904</v>
      </c>
      <c r="I12342" s="1"/>
      <c r="J12342" s="1"/>
    </row>
    <row r="12343" spans="1:10" hidden="1" x14ac:dyDescent="0.25">
      <c r="A12343">
        <v>1866</v>
      </c>
      <c r="B12343" s="1">
        <v>9</v>
      </c>
      <c r="H12343" s="8">
        <f>DATE(Historic_Nashville_City_Cemeter!F:F,Historic_Nashville_City_Cemeter!D:D,Historic_Nashville_City_Cemeter!E:E)</f>
        <v>681904</v>
      </c>
      <c r="I12343" s="1"/>
      <c r="J12343" s="1"/>
    </row>
    <row r="12344" spans="1:10" hidden="1" x14ac:dyDescent="0.25">
      <c r="A12344">
        <v>1866</v>
      </c>
      <c r="B12344" s="1">
        <v>37</v>
      </c>
      <c r="H12344" s="8">
        <f>DATE(Historic_Nashville_City_Cemeter!F:F,Historic_Nashville_City_Cemeter!D:D,Historic_Nashville_City_Cemeter!E:E)</f>
        <v>681905</v>
      </c>
      <c r="I12344" s="1"/>
      <c r="J12344" s="1"/>
    </row>
    <row r="12345" spans="1:10" hidden="1" x14ac:dyDescent="0.25">
      <c r="A12345">
        <v>1866</v>
      </c>
      <c r="B12345" s="1">
        <v>26</v>
      </c>
      <c r="H12345" s="8">
        <f>DATE(Historic_Nashville_City_Cemeter!F:F,Historic_Nashville_City_Cemeter!D:D,Historic_Nashville_City_Cemeter!E:E)</f>
        <v>681905</v>
      </c>
      <c r="I12345" s="1"/>
      <c r="J12345" s="1"/>
    </row>
    <row r="12346" spans="1:10" hidden="1" x14ac:dyDescent="0.25">
      <c r="A12346">
        <v>1866</v>
      </c>
      <c r="H12346" s="8">
        <f>DATE(Historic_Nashville_City_Cemeter!F:F,Historic_Nashville_City_Cemeter!D:D,Historic_Nashville_City_Cemeter!E:E)</f>
        <v>681906</v>
      </c>
      <c r="I12346" s="1"/>
      <c r="J12346" s="1"/>
    </row>
    <row r="12347" spans="1:10" hidden="1" x14ac:dyDescent="0.25">
      <c r="A12347">
        <v>1866</v>
      </c>
      <c r="H12347" s="8">
        <f>DATE(Historic_Nashville_City_Cemeter!F:F,Historic_Nashville_City_Cemeter!D:D,Historic_Nashville_City_Cemeter!E:E)</f>
        <v>681906</v>
      </c>
      <c r="I12347" s="1"/>
      <c r="J12347" s="1"/>
    </row>
    <row r="12348" spans="1:10" hidden="1" x14ac:dyDescent="0.25">
      <c r="A12348">
        <v>1866</v>
      </c>
      <c r="H12348" s="8">
        <f>DATE(Historic_Nashville_City_Cemeter!F:F,Historic_Nashville_City_Cemeter!D:D,Historic_Nashville_City_Cemeter!E:E)</f>
        <v>681907</v>
      </c>
      <c r="I12348" s="1"/>
      <c r="J12348" s="1"/>
    </row>
    <row r="12349" spans="1:10" hidden="1" x14ac:dyDescent="0.25">
      <c r="A12349">
        <v>1866</v>
      </c>
      <c r="B12349" s="1">
        <v>59</v>
      </c>
      <c r="H12349" s="8">
        <f>DATE(Historic_Nashville_City_Cemeter!F:F,Historic_Nashville_City_Cemeter!D:D,Historic_Nashville_City_Cemeter!E:E)</f>
        <v>681907</v>
      </c>
      <c r="I12349" s="1"/>
      <c r="J12349" s="1"/>
    </row>
    <row r="12350" spans="1:10" hidden="1" x14ac:dyDescent="0.25">
      <c r="A12350">
        <v>1866</v>
      </c>
      <c r="H12350" s="8">
        <f>DATE(Historic_Nashville_City_Cemeter!F:F,Historic_Nashville_City_Cemeter!D:D,Historic_Nashville_City_Cemeter!E:E)</f>
        <v>681908</v>
      </c>
      <c r="I12350" s="1"/>
      <c r="J12350" s="1"/>
    </row>
    <row r="12351" spans="1:10" hidden="1" x14ac:dyDescent="0.25">
      <c r="A12351">
        <v>1866</v>
      </c>
      <c r="H12351" s="8">
        <f>DATE(Historic_Nashville_City_Cemeter!F:F,Historic_Nashville_City_Cemeter!D:D,Historic_Nashville_City_Cemeter!E:E)</f>
        <v>681909</v>
      </c>
      <c r="I12351" s="1"/>
      <c r="J12351" s="1"/>
    </row>
    <row r="12352" spans="1:10" hidden="1" x14ac:dyDescent="0.25">
      <c r="A12352">
        <v>1866</v>
      </c>
      <c r="B12352" s="1">
        <v>15</v>
      </c>
      <c r="H12352" s="8">
        <f>DATE(Historic_Nashville_City_Cemeter!F:F,Historic_Nashville_City_Cemeter!D:D,Historic_Nashville_City_Cemeter!E:E)</f>
        <v>681576</v>
      </c>
      <c r="I12352" s="1"/>
      <c r="J12352" s="1"/>
    </row>
    <row r="12353" spans="1:10" hidden="1" x14ac:dyDescent="0.25">
      <c r="A12353">
        <v>1866</v>
      </c>
      <c r="B12353" s="1">
        <v>25</v>
      </c>
      <c r="H12353" s="8">
        <f>DATE(Historic_Nashville_City_Cemeter!F:F,Historic_Nashville_City_Cemeter!D:D,Historic_Nashville_City_Cemeter!E:E)</f>
        <v>681576</v>
      </c>
      <c r="I12353" s="1"/>
      <c r="J12353" s="1"/>
    </row>
    <row r="12354" spans="1:10" hidden="1" x14ac:dyDescent="0.25">
      <c r="A12354">
        <v>1866</v>
      </c>
      <c r="H12354" s="8">
        <f>DATE(Historic_Nashville_City_Cemeter!F:F,Historic_Nashville_City_Cemeter!D:D,Historic_Nashville_City_Cemeter!E:E)</f>
        <v>681576</v>
      </c>
      <c r="I12354" s="1"/>
      <c r="J12354" s="1"/>
    </row>
    <row r="12355" spans="1:10" hidden="1" x14ac:dyDescent="0.25">
      <c r="A12355">
        <v>1866</v>
      </c>
      <c r="B12355" s="1">
        <v>38</v>
      </c>
      <c r="H12355" s="8">
        <f>DATE(Historic_Nashville_City_Cemeter!F:F,Historic_Nashville_City_Cemeter!D:D,Historic_Nashville_City_Cemeter!E:E)</f>
        <v>681577</v>
      </c>
      <c r="I12355" s="1"/>
      <c r="J12355" s="1"/>
    </row>
    <row r="12356" spans="1:10" hidden="1" x14ac:dyDescent="0.25">
      <c r="A12356">
        <v>1866</v>
      </c>
      <c r="B12356" s="1">
        <v>57</v>
      </c>
      <c r="H12356" s="8">
        <f>DATE(Historic_Nashville_City_Cemeter!F:F,Historic_Nashville_City_Cemeter!D:D,Historic_Nashville_City_Cemeter!E:E)</f>
        <v>681577</v>
      </c>
      <c r="I12356" s="1"/>
      <c r="J12356" s="1"/>
    </row>
    <row r="12357" spans="1:10" hidden="1" x14ac:dyDescent="0.25">
      <c r="A12357">
        <v>1866</v>
      </c>
      <c r="B12357" s="1">
        <v>19</v>
      </c>
      <c r="H12357" s="8">
        <f>DATE(Historic_Nashville_City_Cemeter!F:F,Historic_Nashville_City_Cemeter!D:D,Historic_Nashville_City_Cemeter!E:E)</f>
        <v>681577</v>
      </c>
      <c r="I12357" s="1"/>
      <c r="J12357" s="1"/>
    </row>
    <row r="12358" spans="1:10" hidden="1" x14ac:dyDescent="0.25">
      <c r="A12358">
        <v>1866</v>
      </c>
      <c r="H12358" s="8">
        <f>DATE(Historic_Nashville_City_Cemeter!F:F,Historic_Nashville_City_Cemeter!D:D,Historic_Nashville_City_Cemeter!E:E)</f>
        <v>681577</v>
      </c>
      <c r="I12358" s="1"/>
      <c r="J12358" s="1"/>
    </row>
    <row r="12359" spans="1:10" hidden="1" x14ac:dyDescent="0.25">
      <c r="A12359">
        <v>1866</v>
      </c>
      <c r="B12359" s="1">
        <v>6</v>
      </c>
      <c r="H12359" s="8">
        <f>DATE(Historic_Nashville_City_Cemeter!F:F,Historic_Nashville_City_Cemeter!D:D,Historic_Nashville_City_Cemeter!E:E)</f>
        <v>681577</v>
      </c>
      <c r="I12359" s="1"/>
      <c r="J12359" s="1"/>
    </row>
    <row r="12360" spans="1:10" hidden="1" x14ac:dyDescent="0.25">
      <c r="A12360">
        <v>1866</v>
      </c>
      <c r="B12360" s="1">
        <v>26</v>
      </c>
      <c r="H12360" s="8">
        <f>DATE(Historic_Nashville_City_Cemeter!F:F,Historic_Nashville_City_Cemeter!D:D,Historic_Nashville_City_Cemeter!E:E)</f>
        <v>681577</v>
      </c>
      <c r="I12360" s="1"/>
      <c r="J12360" s="1"/>
    </row>
    <row r="12361" spans="1:10" hidden="1" x14ac:dyDescent="0.25">
      <c r="A12361">
        <v>1866</v>
      </c>
      <c r="B12361" s="1">
        <v>40</v>
      </c>
      <c r="H12361" s="8">
        <f>DATE(Historic_Nashville_City_Cemeter!F:F,Historic_Nashville_City_Cemeter!D:D,Historic_Nashville_City_Cemeter!E:E)</f>
        <v>681577</v>
      </c>
      <c r="I12361" s="1"/>
      <c r="J12361" s="1"/>
    </row>
    <row r="12362" spans="1:10" hidden="1" x14ac:dyDescent="0.25">
      <c r="A12362">
        <v>1866</v>
      </c>
      <c r="H12362" s="8">
        <f>DATE(Historic_Nashville_City_Cemeter!F:F,Historic_Nashville_City_Cemeter!D:D,Historic_Nashville_City_Cemeter!E:E)</f>
        <v>681578</v>
      </c>
      <c r="I12362" s="1"/>
      <c r="J12362" s="1"/>
    </row>
    <row r="12363" spans="1:10" hidden="1" x14ac:dyDescent="0.25">
      <c r="A12363">
        <v>1866</v>
      </c>
      <c r="B12363" s="1">
        <v>10</v>
      </c>
      <c r="H12363" s="8">
        <f>DATE(Historic_Nashville_City_Cemeter!F:F,Historic_Nashville_City_Cemeter!D:D,Historic_Nashville_City_Cemeter!E:E)</f>
        <v>681578</v>
      </c>
      <c r="I12363" s="1"/>
      <c r="J12363" s="1"/>
    </row>
    <row r="12364" spans="1:10" hidden="1" x14ac:dyDescent="0.25">
      <c r="A12364">
        <v>1866</v>
      </c>
      <c r="H12364" s="8">
        <f>DATE(Historic_Nashville_City_Cemeter!F:F,Historic_Nashville_City_Cemeter!D:D,Historic_Nashville_City_Cemeter!E:E)</f>
        <v>681578</v>
      </c>
      <c r="I12364" s="1"/>
      <c r="J12364" s="1"/>
    </row>
    <row r="12365" spans="1:10" hidden="1" x14ac:dyDescent="0.25">
      <c r="A12365">
        <v>1866</v>
      </c>
      <c r="B12365" s="1">
        <v>35</v>
      </c>
      <c r="H12365" s="8">
        <f>DATE(Historic_Nashville_City_Cemeter!F:F,Historic_Nashville_City_Cemeter!D:D,Historic_Nashville_City_Cemeter!E:E)</f>
        <v>681578</v>
      </c>
      <c r="I12365" s="1"/>
      <c r="J12365" s="1"/>
    </row>
    <row r="12366" spans="1:10" hidden="1" x14ac:dyDescent="0.25">
      <c r="A12366">
        <v>1866</v>
      </c>
      <c r="H12366" s="8">
        <f>DATE(Historic_Nashville_City_Cemeter!F:F,Historic_Nashville_City_Cemeter!D:D,Historic_Nashville_City_Cemeter!E:E)</f>
        <v>681578</v>
      </c>
      <c r="I12366" s="1"/>
      <c r="J12366" s="1"/>
    </row>
    <row r="12367" spans="1:10" hidden="1" x14ac:dyDescent="0.25">
      <c r="A12367">
        <v>1866</v>
      </c>
      <c r="H12367" s="8">
        <f>DATE(Historic_Nashville_City_Cemeter!F:F,Historic_Nashville_City_Cemeter!D:D,Historic_Nashville_City_Cemeter!E:E)</f>
        <v>681578</v>
      </c>
      <c r="I12367" s="1"/>
      <c r="J12367" s="1"/>
    </row>
    <row r="12368" spans="1:10" hidden="1" x14ac:dyDescent="0.25">
      <c r="A12368">
        <v>1866</v>
      </c>
      <c r="H12368" s="8">
        <f>DATE(Historic_Nashville_City_Cemeter!F:F,Historic_Nashville_City_Cemeter!D:D,Historic_Nashville_City_Cemeter!E:E)</f>
        <v>681579</v>
      </c>
      <c r="I12368" s="1"/>
      <c r="J12368" s="1"/>
    </row>
    <row r="12369" spans="1:10" hidden="1" x14ac:dyDescent="0.25">
      <c r="A12369">
        <v>1866</v>
      </c>
      <c r="H12369" s="8">
        <f>DATE(Historic_Nashville_City_Cemeter!F:F,Historic_Nashville_City_Cemeter!D:D,Historic_Nashville_City_Cemeter!E:E)</f>
        <v>681579</v>
      </c>
      <c r="I12369" s="1"/>
      <c r="J12369" s="1"/>
    </row>
    <row r="12370" spans="1:10" hidden="1" x14ac:dyDescent="0.25">
      <c r="A12370">
        <v>1866</v>
      </c>
      <c r="H12370" s="8">
        <f>DATE(Historic_Nashville_City_Cemeter!F:F,Historic_Nashville_City_Cemeter!D:D,Historic_Nashville_City_Cemeter!E:E)</f>
        <v>681580</v>
      </c>
      <c r="I12370" s="1"/>
      <c r="J12370" s="1"/>
    </row>
    <row r="12371" spans="1:10" hidden="1" x14ac:dyDescent="0.25">
      <c r="A12371">
        <v>1866</v>
      </c>
      <c r="H12371" s="8">
        <f>DATE(Historic_Nashville_City_Cemeter!F:F,Historic_Nashville_City_Cemeter!D:D,Historic_Nashville_City_Cemeter!E:E)</f>
        <v>681580</v>
      </c>
      <c r="I12371" s="1"/>
      <c r="J12371" s="1"/>
    </row>
    <row r="12372" spans="1:10" hidden="1" x14ac:dyDescent="0.25">
      <c r="A12372">
        <v>1866</v>
      </c>
      <c r="B12372" s="1">
        <v>40</v>
      </c>
      <c r="H12372" s="8">
        <f>DATE(Historic_Nashville_City_Cemeter!F:F,Historic_Nashville_City_Cemeter!D:D,Historic_Nashville_City_Cemeter!E:E)</f>
        <v>681580</v>
      </c>
      <c r="I12372" s="1"/>
      <c r="J12372" s="1"/>
    </row>
    <row r="12373" spans="1:10" hidden="1" x14ac:dyDescent="0.25">
      <c r="A12373">
        <v>1866</v>
      </c>
      <c r="H12373" s="8">
        <f>DATE(Historic_Nashville_City_Cemeter!F:F,Historic_Nashville_City_Cemeter!D:D,Historic_Nashville_City_Cemeter!E:E)</f>
        <v>681581</v>
      </c>
      <c r="I12373" s="1"/>
      <c r="J12373" s="1"/>
    </row>
    <row r="12374" spans="1:10" hidden="1" x14ac:dyDescent="0.25">
      <c r="A12374">
        <v>1866</v>
      </c>
      <c r="B12374" s="1">
        <v>5</v>
      </c>
      <c r="H12374" s="8">
        <f>DATE(Historic_Nashville_City_Cemeter!F:F,Historic_Nashville_City_Cemeter!D:D,Historic_Nashville_City_Cemeter!E:E)</f>
        <v>681581</v>
      </c>
      <c r="I12374" s="1"/>
      <c r="J12374" s="1"/>
    </row>
    <row r="12375" spans="1:10" hidden="1" x14ac:dyDescent="0.25">
      <c r="A12375">
        <v>1866</v>
      </c>
      <c r="B12375" s="1">
        <v>29</v>
      </c>
      <c r="H12375" s="8">
        <f>DATE(Historic_Nashville_City_Cemeter!F:F,Historic_Nashville_City_Cemeter!D:D,Historic_Nashville_City_Cemeter!E:E)</f>
        <v>681581</v>
      </c>
      <c r="I12375" s="1"/>
      <c r="J12375" s="1"/>
    </row>
    <row r="12376" spans="1:10" hidden="1" x14ac:dyDescent="0.25">
      <c r="A12376">
        <v>1866</v>
      </c>
      <c r="B12376" s="1">
        <v>38</v>
      </c>
      <c r="H12376" s="8">
        <f>DATE(Historic_Nashville_City_Cemeter!F:F,Historic_Nashville_City_Cemeter!D:D,Historic_Nashville_City_Cemeter!E:E)</f>
        <v>681582</v>
      </c>
      <c r="I12376" s="1"/>
      <c r="J12376" s="1"/>
    </row>
    <row r="12377" spans="1:10" hidden="1" x14ac:dyDescent="0.25">
      <c r="A12377">
        <v>1866</v>
      </c>
      <c r="B12377" s="1">
        <v>15</v>
      </c>
      <c r="H12377" s="8">
        <f>DATE(Historic_Nashville_City_Cemeter!F:F,Historic_Nashville_City_Cemeter!D:D,Historic_Nashville_City_Cemeter!E:E)</f>
        <v>681582</v>
      </c>
      <c r="I12377" s="1"/>
      <c r="J12377" s="1"/>
    </row>
    <row r="12378" spans="1:10" hidden="1" x14ac:dyDescent="0.25">
      <c r="A12378">
        <v>1866</v>
      </c>
      <c r="H12378" s="8">
        <f>DATE(Historic_Nashville_City_Cemeter!F:F,Historic_Nashville_City_Cemeter!D:D,Historic_Nashville_City_Cemeter!E:E)</f>
        <v>681583</v>
      </c>
      <c r="I12378" s="1"/>
      <c r="J12378" s="1"/>
    </row>
    <row r="12379" spans="1:10" hidden="1" x14ac:dyDescent="0.25">
      <c r="A12379">
        <v>1866</v>
      </c>
      <c r="H12379" s="8">
        <f>DATE(Historic_Nashville_City_Cemeter!F:F,Historic_Nashville_City_Cemeter!D:D,Historic_Nashville_City_Cemeter!E:E)</f>
        <v>681583</v>
      </c>
      <c r="I12379" s="1"/>
      <c r="J12379" s="1"/>
    </row>
    <row r="12380" spans="1:10" hidden="1" x14ac:dyDescent="0.25">
      <c r="A12380">
        <v>1866</v>
      </c>
      <c r="B12380" s="1">
        <v>97</v>
      </c>
      <c r="H12380" s="8">
        <f>DATE(Historic_Nashville_City_Cemeter!F:F,Historic_Nashville_City_Cemeter!D:D,Historic_Nashville_City_Cemeter!E:E)</f>
        <v>681583</v>
      </c>
      <c r="I12380" s="1"/>
      <c r="J12380" s="1"/>
    </row>
    <row r="12381" spans="1:10" hidden="1" x14ac:dyDescent="0.25">
      <c r="A12381">
        <v>1866</v>
      </c>
      <c r="H12381" s="8">
        <f>DATE(Historic_Nashville_City_Cemeter!F:F,Historic_Nashville_City_Cemeter!D:D,Historic_Nashville_City_Cemeter!E:E)</f>
        <v>681584</v>
      </c>
      <c r="I12381" s="1"/>
      <c r="J12381" s="1"/>
    </row>
    <row r="12382" spans="1:10" hidden="1" x14ac:dyDescent="0.25">
      <c r="A12382">
        <v>1866</v>
      </c>
      <c r="B12382" s="1">
        <v>35</v>
      </c>
      <c r="H12382" s="8">
        <f>DATE(Historic_Nashville_City_Cemeter!F:F,Historic_Nashville_City_Cemeter!D:D,Historic_Nashville_City_Cemeter!E:E)</f>
        <v>681584</v>
      </c>
      <c r="I12382" s="1"/>
      <c r="J12382" s="1"/>
    </row>
    <row r="12383" spans="1:10" hidden="1" x14ac:dyDescent="0.25">
      <c r="A12383">
        <v>1866</v>
      </c>
      <c r="B12383" s="1">
        <v>58</v>
      </c>
      <c r="H12383" s="8">
        <f>DATE(Historic_Nashville_City_Cemeter!F:F,Historic_Nashville_City_Cemeter!D:D,Historic_Nashville_City_Cemeter!E:E)</f>
        <v>681584</v>
      </c>
      <c r="I12383" s="1"/>
      <c r="J12383" s="1"/>
    </row>
    <row r="12384" spans="1:10" hidden="1" x14ac:dyDescent="0.25">
      <c r="A12384">
        <v>1866</v>
      </c>
      <c r="B12384" s="1">
        <v>33</v>
      </c>
      <c r="H12384" s="8">
        <f>DATE(Historic_Nashville_City_Cemeter!F:F,Historic_Nashville_City_Cemeter!D:D,Historic_Nashville_City_Cemeter!E:E)</f>
        <v>681584</v>
      </c>
      <c r="I12384" s="1"/>
      <c r="J12384" s="1"/>
    </row>
    <row r="12385" spans="1:10" hidden="1" x14ac:dyDescent="0.25">
      <c r="A12385">
        <v>1866</v>
      </c>
      <c r="B12385" s="1">
        <v>23</v>
      </c>
      <c r="H12385" s="8">
        <f>DATE(Historic_Nashville_City_Cemeter!F:F,Historic_Nashville_City_Cemeter!D:D,Historic_Nashville_City_Cemeter!E:E)</f>
        <v>681584</v>
      </c>
      <c r="I12385" s="1"/>
      <c r="J12385" s="1"/>
    </row>
    <row r="12386" spans="1:10" hidden="1" x14ac:dyDescent="0.25">
      <c r="A12386">
        <v>1866</v>
      </c>
      <c r="H12386" s="8">
        <f>DATE(Historic_Nashville_City_Cemeter!F:F,Historic_Nashville_City_Cemeter!D:D,Historic_Nashville_City_Cemeter!E:E)</f>
        <v>681584</v>
      </c>
      <c r="I12386" s="1"/>
      <c r="J12386" s="1"/>
    </row>
    <row r="12387" spans="1:10" hidden="1" x14ac:dyDescent="0.25">
      <c r="A12387">
        <v>1866</v>
      </c>
      <c r="H12387" s="8">
        <f>DATE(Historic_Nashville_City_Cemeter!F:F,Historic_Nashville_City_Cemeter!D:D,Historic_Nashville_City_Cemeter!E:E)</f>
        <v>681584</v>
      </c>
      <c r="I12387" s="1"/>
      <c r="J12387" s="1"/>
    </row>
    <row r="12388" spans="1:10" hidden="1" x14ac:dyDescent="0.25">
      <c r="A12388">
        <v>1866</v>
      </c>
      <c r="B12388" s="1">
        <v>30</v>
      </c>
      <c r="H12388" s="8">
        <f>DATE(Historic_Nashville_City_Cemeter!F:F,Historic_Nashville_City_Cemeter!D:D,Historic_Nashville_City_Cemeter!E:E)</f>
        <v>681584</v>
      </c>
      <c r="I12388" s="1"/>
      <c r="J12388" s="1"/>
    </row>
    <row r="12389" spans="1:10" hidden="1" x14ac:dyDescent="0.25">
      <c r="A12389">
        <v>1866</v>
      </c>
      <c r="H12389" s="8">
        <f>DATE(Historic_Nashville_City_Cemeter!F:F,Historic_Nashville_City_Cemeter!D:D,Historic_Nashville_City_Cemeter!E:E)</f>
        <v>681584</v>
      </c>
      <c r="I12389" s="1"/>
      <c r="J12389" s="1"/>
    </row>
    <row r="12390" spans="1:10" hidden="1" x14ac:dyDescent="0.25">
      <c r="A12390">
        <v>1866</v>
      </c>
      <c r="B12390" s="1">
        <v>46</v>
      </c>
      <c r="H12390" s="8">
        <f>DATE(Historic_Nashville_City_Cemeter!F:F,Historic_Nashville_City_Cemeter!D:D,Historic_Nashville_City_Cemeter!E:E)</f>
        <v>681584</v>
      </c>
      <c r="I12390" s="1"/>
      <c r="J12390" s="1"/>
    </row>
    <row r="12391" spans="1:10" hidden="1" x14ac:dyDescent="0.25">
      <c r="A12391">
        <v>1866</v>
      </c>
      <c r="H12391" s="8">
        <f>DATE(Historic_Nashville_City_Cemeter!F:F,Historic_Nashville_City_Cemeter!D:D,Historic_Nashville_City_Cemeter!E:E)</f>
        <v>681585</v>
      </c>
      <c r="I12391" s="1"/>
      <c r="J12391" s="1"/>
    </row>
    <row r="12392" spans="1:10" hidden="1" x14ac:dyDescent="0.25">
      <c r="A12392">
        <v>1866</v>
      </c>
      <c r="B12392" s="1">
        <v>35</v>
      </c>
      <c r="H12392" s="8">
        <f>DATE(Historic_Nashville_City_Cemeter!F:F,Historic_Nashville_City_Cemeter!D:D,Historic_Nashville_City_Cemeter!E:E)</f>
        <v>681585</v>
      </c>
      <c r="I12392" s="1"/>
      <c r="J12392" s="1"/>
    </row>
    <row r="12393" spans="1:10" hidden="1" x14ac:dyDescent="0.25">
      <c r="A12393">
        <v>1866</v>
      </c>
      <c r="B12393" s="1">
        <v>26</v>
      </c>
      <c r="H12393" s="8">
        <f>DATE(Historic_Nashville_City_Cemeter!F:F,Historic_Nashville_City_Cemeter!D:D,Historic_Nashville_City_Cemeter!E:E)</f>
        <v>681585</v>
      </c>
      <c r="I12393" s="1"/>
      <c r="J12393" s="1"/>
    </row>
    <row r="12394" spans="1:10" hidden="1" x14ac:dyDescent="0.25">
      <c r="A12394">
        <v>1866</v>
      </c>
      <c r="B12394" s="1">
        <v>24</v>
      </c>
      <c r="H12394" s="8">
        <f>DATE(Historic_Nashville_City_Cemeter!F:F,Historic_Nashville_City_Cemeter!D:D,Historic_Nashville_City_Cemeter!E:E)</f>
        <v>681585</v>
      </c>
      <c r="I12394" s="1"/>
      <c r="J12394" s="1"/>
    </row>
    <row r="12395" spans="1:10" hidden="1" x14ac:dyDescent="0.25">
      <c r="A12395">
        <v>1866</v>
      </c>
      <c r="B12395" s="1">
        <v>42</v>
      </c>
      <c r="H12395" s="8">
        <f>DATE(Historic_Nashville_City_Cemeter!F:F,Historic_Nashville_City_Cemeter!D:D,Historic_Nashville_City_Cemeter!E:E)</f>
        <v>681585</v>
      </c>
      <c r="I12395" s="1"/>
      <c r="J12395" s="1"/>
    </row>
    <row r="12396" spans="1:10" hidden="1" x14ac:dyDescent="0.25">
      <c r="A12396">
        <v>1866</v>
      </c>
      <c r="B12396" s="1">
        <v>83</v>
      </c>
      <c r="H12396" s="8">
        <f>DATE(Historic_Nashville_City_Cemeter!F:F,Historic_Nashville_City_Cemeter!D:D,Historic_Nashville_City_Cemeter!E:E)</f>
        <v>681586</v>
      </c>
      <c r="I12396" s="1"/>
      <c r="J12396" s="1"/>
    </row>
    <row r="12397" spans="1:10" hidden="1" x14ac:dyDescent="0.25">
      <c r="A12397">
        <v>1866</v>
      </c>
      <c r="B12397" s="1">
        <v>12</v>
      </c>
      <c r="H12397" s="8">
        <f>DATE(Historic_Nashville_City_Cemeter!F:F,Historic_Nashville_City_Cemeter!D:D,Historic_Nashville_City_Cemeter!E:E)</f>
        <v>681586</v>
      </c>
      <c r="I12397" s="1"/>
      <c r="J12397" s="1"/>
    </row>
    <row r="12398" spans="1:10" hidden="1" x14ac:dyDescent="0.25">
      <c r="A12398">
        <v>1866</v>
      </c>
      <c r="B12398" s="1">
        <v>22</v>
      </c>
      <c r="H12398" s="8">
        <f>DATE(Historic_Nashville_City_Cemeter!F:F,Historic_Nashville_City_Cemeter!D:D,Historic_Nashville_City_Cemeter!E:E)</f>
        <v>681587</v>
      </c>
      <c r="I12398" s="1"/>
      <c r="J12398" s="1"/>
    </row>
    <row r="12399" spans="1:10" hidden="1" x14ac:dyDescent="0.25">
      <c r="A12399">
        <v>1866</v>
      </c>
      <c r="B12399" s="1">
        <v>13</v>
      </c>
      <c r="H12399" s="8">
        <f>DATE(Historic_Nashville_City_Cemeter!F:F,Historic_Nashville_City_Cemeter!D:D,Historic_Nashville_City_Cemeter!E:E)</f>
        <v>681587</v>
      </c>
      <c r="I12399" s="1"/>
      <c r="J12399" s="1"/>
    </row>
    <row r="12400" spans="1:10" hidden="1" x14ac:dyDescent="0.25">
      <c r="A12400">
        <v>1866</v>
      </c>
      <c r="H12400" s="8">
        <f>DATE(Historic_Nashville_City_Cemeter!F:F,Historic_Nashville_City_Cemeter!D:D,Historic_Nashville_City_Cemeter!E:E)</f>
        <v>681588</v>
      </c>
      <c r="I12400" s="1"/>
      <c r="J12400" s="1"/>
    </row>
    <row r="12401" spans="1:10" hidden="1" x14ac:dyDescent="0.25">
      <c r="A12401">
        <v>1866</v>
      </c>
      <c r="B12401" s="1">
        <v>38</v>
      </c>
      <c r="H12401" s="8">
        <f>DATE(Historic_Nashville_City_Cemeter!F:F,Historic_Nashville_City_Cemeter!D:D,Historic_Nashville_City_Cemeter!E:E)</f>
        <v>681589</v>
      </c>
      <c r="I12401" s="1"/>
      <c r="J12401" s="1"/>
    </row>
    <row r="12402" spans="1:10" hidden="1" x14ac:dyDescent="0.25">
      <c r="A12402">
        <v>1866</v>
      </c>
      <c r="H12402" s="8">
        <f>DATE(Historic_Nashville_City_Cemeter!F:F,Historic_Nashville_City_Cemeter!D:D,Historic_Nashville_City_Cemeter!E:E)</f>
        <v>681589</v>
      </c>
      <c r="I12402" s="1"/>
      <c r="J12402" s="1"/>
    </row>
    <row r="12403" spans="1:10" hidden="1" x14ac:dyDescent="0.25">
      <c r="A12403">
        <v>1866</v>
      </c>
      <c r="H12403" s="8">
        <f>DATE(Historic_Nashville_City_Cemeter!F:F,Historic_Nashville_City_Cemeter!D:D,Historic_Nashville_City_Cemeter!E:E)</f>
        <v>681589</v>
      </c>
      <c r="I12403" s="1"/>
      <c r="J12403" s="1"/>
    </row>
    <row r="12404" spans="1:10" hidden="1" x14ac:dyDescent="0.25">
      <c r="A12404">
        <v>1866</v>
      </c>
      <c r="H12404" s="8">
        <f>DATE(Historic_Nashville_City_Cemeter!F:F,Historic_Nashville_City_Cemeter!D:D,Historic_Nashville_City_Cemeter!E:E)</f>
        <v>681589</v>
      </c>
      <c r="I12404" s="1"/>
      <c r="J12404" s="1"/>
    </row>
    <row r="12405" spans="1:10" hidden="1" x14ac:dyDescent="0.25">
      <c r="A12405">
        <v>1866</v>
      </c>
      <c r="H12405" s="8">
        <f>DATE(Historic_Nashville_City_Cemeter!F:F,Historic_Nashville_City_Cemeter!D:D,Historic_Nashville_City_Cemeter!E:E)</f>
        <v>681589</v>
      </c>
      <c r="I12405" s="1"/>
      <c r="J12405" s="1"/>
    </row>
    <row r="12406" spans="1:10" hidden="1" x14ac:dyDescent="0.25">
      <c r="A12406">
        <v>1866</v>
      </c>
      <c r="B12406" s="1">
        <v>20</v>
      </c>
      <c r="H12406" s="8">
        <f>DATE(Historic_Nashville_City_Cemeter!F:F,Historic_Nashville_City_Cemeter!D:D,Historic_Nashville_City_Cemeter!E:E)</f>
        <v>681589</v>
      </c>
      <c r="I12406" s="1"/>
      <c r="J12406" s="1"/>
    </row>
    <row r="12407" spans="1:10" hidden="1" x14ac:dyDescent="0.25">
      <c r="A12407">
        <v>1866</v>
      </c>
      <c r="B12407" s="1">
        <v>53</v>
      </c>
      <c r="H12407" s="8">
        <f>DATE(Historic_Nashville_City_Cemeter!F:F,Historic_Nashville_City_Cemeter!D:D,Historic_Nashville_City_Cemeter!E:E)</f>
        <v>681590</v>
      </c>
      <c r="I12407" s="1"/>
      <c r="J12407" s="1"/>
    </row>
    <row r="12408" spans="1:10" hidden="1" x14ac:dyDescent="0.25">
      <c r="A12408">
        <v>1866</v>
      </c>
      <c r="H12408" s="8">
        <f>DATE(Historic_Nashville_City_Cemeter!F:F,Historic_Nashville_City_Cemeter!D:D,Historic_Nashville_City_Cemeter!E:E)</f>
        <v>681590</v>
      </c>
      <c r="I12408" s="1"/>
      <c r="J12408" s="1"/>
    </row>
    <row r="12409" spans="1:10" hidden="1" x14ac:dyDescent="0.25">
      <c r="A12409">
        <v>1866</v>
      </c>
      <c r="H12409" s="8">
        <f>DATE(Historic_Nashville_City_Cemeter!F:F,Historic_Nashville_City_Cemeter!D:D,Historic_Nashville_City_Cemeter!E:E)</f>
        <v>681590</v>
      </c>
      <c r="I12409" s="1"/>
      <c r="J12409" s="1"/>
    </row>
    <row r="12410" spans="1:10" hidden="1" x14ac:dyDescent="0.25">
      <c r="A12410">
        <v>1866</v>
      </c>
      <c r="H12410" s="8">
        <f>DATE(Historic_Nashville_City_Cemeter!F:F,Historic_Nashville_City_Cemeter!D:D,Historic_Nashville_City_Cemeter!E:E)</f>
        <v>681591</v>
      </c>
      <c r="I12410" s="1"/>
      <c r="J12410" s="1"/>
    </row>
    <row r="12411" spans="1:10" hidden="1" x14ac:dyDescent="0.25">
      <c r="A12411">
        <v>1866</v>
      </c>
      <c r="H12411" s="8">
        <f>DATE(Historic_Nashville_City_Cemeter!F:F,Historic_Nashville_City_Cemeter!D:D,Historic_Nashville_City_Cemeter!E:E)</f>
        <v>681591</v>
      </c>
      <c r="I12411" s="1"/>
      <c r="J12411" s="1"/>
    </row>
    <row r="12412" spans="1:10" hidden="1" x14ac:dyDescent="0.25">
      <c r="A12412">
        <v>1866</v>
      </c>
      <c r="H12412" s="8">
        <f>DATE(Historic_Nashville_City_Cemeter!F:F,Historic_Nashville_City_Cemeter!D:D,Historic_Nashville_City_Cemeter!E:E)</f>
        <v>681591</v>
      </c>
      <c r="I12412" s="1"/>
      <c r="J12412" s="1"/>
    </row>
    <row r="12413" spans="1:10" hidden="1" x14ac:dyDescent="0.25">
      <c r="A12413">
        <v>1866</v>
      </c>
      <c r="B12413" s="1">
        <v>42</v>
      </c>
      <c r="H12413" s="8">
        <f>DATE(Historic_Nashville_City_Cemeter!F:F,Historic_Nashville_City_Cemeter!D:D,Historic_Nashville_City_Cemeter!E:E)</f>
        <v>681591</v>
      </c>
      <c r="I12413" s="1"/>
      <c r="J12413" s="1"/>
    </row>
    <row r="12414" spans="1:10" hidden="1" x14ac:dyDescent="0.25">
      <c r="A12414">
        <v>1866</v>
      </c>
      <c r="B12414" s="1">
        <v>22</v>
      </c>
      <c r="H12414" s="8">
        <f>DATE(Historic_Nashville_City_Cemeter!F:F,Historic_Nashville_City_Cemeter!D:D,Historic_Nashville_City_Cemeter!E:E)</f>
        <v>681819</v>
      </c>
      <c r="I12414" s="1"/>
      <c r="J12414" s="1"/>
    </row>
    <row r="12415" spans="1:10" hidden="1" x14ac:dyDescent="0.25">
      <c r="A12415">
        <v>1866</v>
      </c>
      <c r="H12415" s="8">
        <f>DATE(Historic_Nashville_City_Cemeter!F:F,Historic_Nashville_City_Cemeter!D:D,Historic_Nashville_City_Cemeter!E:E)</f>
        <v>681591</v>
      </c>
      <c r="I12415" s="1"/>
      <c r="J12415" s="1"/>
    </row>
    <row r="12416" spans="1:10" hidden="1" x14ac:dyDescent="0.25">
      <c r="A12416">
        <v>1866</v>
      </c>
      <c r="B12416" s="1">
        <v>42</v>
      </c>
      <c r="H12416" s="8">
        <f>DATE(Historic_Nashville_City_Cemeter!F:F,Historic_Nashville_City_Cemeter!D:D,Historic_Nashville_City_Cemeter!E:E)</f>
        <v>681592</v>
      </c>
      <c r="I12416" s="1"/>
      <c r="J12416" s="1"/>
    </row>
    <row r="12417" spans="1:10" hidden="1" x14ac:dyDescent="0.25">
      <c r="A12417">
        <v>1866</v>
      </c>
      <c r="H12417" s="8">
        <f>DATE(Historic_Nashville_City_Cemeter!F:F,Historic_Nashville_City_Cemeter!D:D,Historic_Nashville_City_Cemeter!E:E)</f>
        <v>681592</v>
      </c>
      <c r="I12417" s="1"/>
      <c r="J12417" s="1"/>
    </row>
    <row r="12418" spans="1:10" hidden="1" x14ac:dyDescent="0.25">
      <c r="A12418">
        <v>1866</v>
      </c>
      <c r="H12418" s="8">
        <f>DATE(Historic_Nashville_City_Cemeter!F:F,Historic_Nashville_City_Cemeter!D:D,Historic_Nashville_City_Cemeter!E:E)</f>
        <v>681593</v>
      </c>
      <c r="I12418" s="1"/>
      <c r="J12418" s="1"/>
    </row>
    <row r="12419" spans="1:10" hidden="1" x14ac:dyDescent="0.25">
      <c r="A12419">
        <v>1866</v>
      </c>
      <c r="B12419" s="1">
        <v>66</v>
      </c>
      <c r="H12419" s="8">
        <f>DATE(Historic_Nashville_City_Cemeter!F:F,Historic_Nashville_City_Cemeter!D:D,Historic_Nashville_City_Cemeter!E:E)</f>
        <v>681593</v>
      </c>
      <c r="I12419" s="1"/>
      <c r="J12419" s="1"/>
    </row>
    <row r="12420" spans="1:10" hidden="1" x14ac:dyDescent="0.25">
      <c r="A12420">
        <v>1866</v>
      </c>
      <c r="B12420" s="1">
        <v>28</v>
      </c>
      <c r="H12420" s="8">
        <f>DATE(Historic_Nashville_City_Cemeter!F:F,Historic_Nashville_City_Cemeter!D:D,Historic_Nashville_City_Cemeter!E:E)</f>
        <v>681593</v>
      </c>
      <c r="I12420" s="1"/>
      <c r="J12420" s="1"/>
    </row>
    <row r="12421" spans="1:10" hidden="1" x14ac:dyDescent="0.25">
      <c r="A12421">
        <v>1866</v>
      </c>
      <c r="H12421" s="8">
        <f>DATE(Historic_Nashville_City_Cemeter!F:F,Historic_Nashville_City_Cemeter!D:D,Historic_Nashville_City_Cemeter!E:E)</f>
        <v>681593</v>
      </c>
      <c r="I12421" s="1"/>
      <c r="J12421" s="1"/>
    </row>
    <row r="12422" spans="1:10" hidden="1" x14ac:dyDescent="0.25">
      <c r="A12422">
        <v>1866</v>
      </c>
      <c r="H12422" s="8">
        <f>DATE(Historic_Nashville_City_Cemeter!F:F,Historic_Nashville_City_Cemeter!D:D,Historic_Nashville_City_Cemeter!E:E)</f>
        <v>681593</v>
      </c>
      <c r="I12422" s="1"/>
      <c r="J12422" s="1"/>
    </row>
    <row r="12423" spans="1:10" hidden="1" x14ac:dyDescent="0.25">
      <c r="A12423">
        <v>1866</v>
      </c>
      <c r="H12423" s="8">
        <f>DATE(Historic_Nashville_City_Cemeter!F:F,Historic_Nashville_City_Cemeter!D:D,Historic_Nashville_City_Cemeter!E:E)</f>
        <v>681593</v>
      </c>
      <c r="I12423" s="1"/>
      <c r="J12423" s="1"/>
    </row>
    <row r="12424" spans="1:10" hidden="1" x14ac:dyDescent="0.25">
      <c r="A12424">
        <v>1866</v>
      </c>
      <c r="B12424" s="1">
        <v>35</v>
      </c>
      <c r="H12424" s="8">
        <f>DATE(Historic_Nashville_City_Cemeter!F:F,Historic_Nashville_City_Cemeter!D:D,Historic_Nashville_City_Cemeter!E:E)</f>
        <v>681594</v>
      </c>
      <c r="I12424" s="1"/>
      <c r="J12424" s="1"/>
    </row>
    <row r="12425" spans="1:10" hidden="1" x14ac:dyDescent="0.25">
      <c r="A12425">
        <v>1866</v>
      </c>
      <c r="B12425" s="1">
        <v>23</v>
      </c>
      <c r="H12425" s="8">
        <f>DATE(Historic_Nashville_City_Cemeter!F:F,Historic_Nashville_City_Cemeter!D:D,Historic_Nashville_City_Cemeter!E:E)</f>
        <v>681594</v>
      </c>
      <c r="I12425" s="1"/>
      <c r="J12425" s="1"/>
    </row>
    <row r="12426" spans="1:10" hidden="1" x14ac:dyDescent="0.25">
      <c r="A12426">
        <v>1866</v>
      </c>
      <c r="B12426" s="1">
        <v>19</v>
      </c>
      <c r="H12426" s="8">
        <f>DATE(Historic_Nashville_City_Cemeter!F:F,Historic_Nashville_City_Cemeter!D:D,Historic_Nashville_City_Cemeter!E:E)</f>
        <v>681595</v>
      </c>
      <c r="I12426" s="1"/>
      <c r="J12426" s="1"/>
    </row>
    <row r="12427" spans="1:10" hidden="1" x14ac:dyDescent="0.25">
      <c r="A12427">
        <v>1866</v>
      </c>
      <c r="H12427" s="8">
        <f>DATE(Historic_Nashville_City_Cemeter!F:F,Historic_Nashville_City_Cemeter!D:D,Historic_Nashville_City_Cemeter!E:E)</f>
        <v>681595</v>
      </c>
      <c r="I12427" s="1"/>
      <c r="J12427" s="1"/>
    </row>
    <row r="12428" spans="1:10" hidden="1" x14ac:dyDescent="0.25">
      <c r="A12428">
        <v>1866</v>
      </c>
      <c r="B12428" s="1">
        <v>8</v>
      </c>
      <c r="H12428" s="8">
        <f>DATE(Historic_Nashville_City_Cemeter!F:F,Historic_Nashville_City_Cemeter!D:D,Historic_Nashville_City_Cemeter!E:E)</f>
        <v>681596</v>
      </c>
      <c r="I12428" s="1"/>
      <c r="J12428" s="1"/>
    </row>
    <row r="12429" spans="1:10" hidden="1" x14ac:dyDescent="0.25">
      <c r="A12429">
        <v>1866</v>
      </c>
      <c r="H12429" s="8">
        <f>DATE(Historic_Nashville_City_Cemeter!F:F,Historic_Nashville_City_Cemeter!D:D,Historic_Nashville_City_Cemeter!E:E)</f>
        <v>681596</v>
      </c>
      <c r="I12429" s="1"/>
      <c r="J12429" s="1"/>
    </row>
    <row r="12430" spans="1:10" hidden="1" x14ac:dyDescent="0.25">
      <c r="A12430">
        <v>1866</v>
      </c>
      <c r="H12430" s="8">
        <f>DATE(Historic_Nashville_City_Cemeter!F:F,Historic_Nashville_City_Cemeter!D:D,Historic_Nashville_City_Cemeter!E:E)</f>
        <v>681596</v>
      </c>
      <c r="I12430" s="1"/>
      <c r="J12430" s="1"/>
    </row>
    <row r="12431" spans="1:10" hidden="1" x14ac:dyDescent="0.25">
      <c r="A12431">
        <v>1866</v>
      </c>
      <c r="H12431" s="8">
        <f>DATE(Historic_Nashville_City_Cemeter!F:F,Historic_Nashville_City_Cemeter!D:D,Historic_Nashville_City_Cemeter!E:E)</f>
        <v>681596</v>
      </c>
      <c r="I12431" s="1"/>
      <c r="J12431" s="1"/>
    </row>
    <row r="12432" spans="1:10" hidden="1" x14ac:dyDescent="0.25">
      <c r="A12432">
        <v>1866</v>
      </c>
      <c r="H12432" s="8">
        <f>DATE(Historic_Nashville_City_Cemeter!F:F,Historic_Nashville_City_Cemeter!D:D,Historic_Nashville_City_Cemeter!E:E)</f>
        <v>681596</v>
      </c>
      <c r="I12432" s="1"/>
      <c r="J12432" s="1"/>
    </row>
    <row r="12433" spans="1:10" hidden="1" x14ac:dyDescent="0.25">
      <c r="A12433">
        <v>1866</v>
      </c>
      <c r="B12433" s="1">
        <v>13</v>
      </c>
      <c r="H12433" s="8">
        <f>DATE(Historic_Nashville_City_Cemeter!F:F,Historic_Nashville_City_Cemeter!D:D,Historic_Nashville_City_Cemeter!E:E)</f>
        <v>681596</v>
      </c>
      <c r="I12433" s="1"/>
      <c r="J12433" s="1"/>
    </row>
    <row r="12434" spans="1:10" hidden="1" x14ac:dyDescent="0.25">
      <c r="A12434">
        <v>1866</v>
      </c>
      <c r="H12434" s="8">
        <f>DATE(Historic_Nashville_City_Cemeter!F:F,Historic_Nashville_City_Cemeter!D:D,Historic_Nashville_City_Cemeter!E:E)</f>
        <v>681596</v>
      </c>
      <c r="I12434" s="1"/>
      <c r="J12434" s="1"/>
    </row>
    <row r="12435" spans="1:10" hidden="1" x14ac:dyDescent="0.25">
      <c r="A12435">
        <v>1866</v>
      </c>
      <c r="H12435" s="8">
        <f>DATE(Historic_Nashville_City_Cemeter!F:F,Historic_Nashville_City_Cemeter!D:D,Historic_Nashville_City_Cemeter!E:E)</f>
        <v>681596</v>
      </c>
      <c r="I12435" s="1"/>
      <c r="J12435" s="1"/>
    </row>
    <row r="12436" spans="1:10" hidden="1" x14ac:dyDescent="0.25">
      <c r="A12436">
        <v>1866</v>
      </c>
      <c r="B12436" s="1">
        <v>45</v>
      </c>
      <c r="H12436" s="8">
        <f>DATE(Historic_Nashville_City_Cemeter!F:F,Historic_Nashville_City_Cemeter!D:D,Historic_Nashville_City_Cemeter!E:E)</f>
        <v>681596</v>
      </c>
      <c r="I12436" s="1"/>
      <c r="J12436" s="1"/>
    </row>
    <row r="12437" spans="1:10" hidden="1" x14ac:dyDescent="0.25">
      <c r="A12437">
        <v>1866</v>
      </c>
      <c r="H12437" s="8">
        <f>DATE(Historic_Nashville_City_Cemeter!F:F,Historic_Nashville_City_Cemeter!D:D,Historic_Nashville_City_Cemeter!E:E)</f>
        <v>681597</v>
      </c>
      <c r="I12437" s="1"/>
      <c r="J12437" s="1"/>
    </row>
    <row r="12438" spans="1:10" hidden="1" x14ac:dyDescent="0.25">
      <c r="A12438">
        <v>1866</v>
      </c>
      <c r="B12438" s="1">
        <v>26</v>
      </c>
      <c r="H12438" s="8">
        <f>DATE(Historic_Nashville_City_Cemeter!F:F,Historic_Nashville_City_Cemeter!D:D,Historic_Nashville_City_Cemeter!E:E)</f>
        <v>681597</v>
      </c>
      <c r="I12438" s="1"/>
      <c r="J12438" s="1"/>
    </row>
    <row r="12439" spans="1:10" hidden="1" x14ac:dyDescent="0.25">
      <c r="A12439">
        <v>1866</v>
      </c>
      <c r="B12439" s="1">
        <v>10</v>
      </c>
      <c r="H12439" s="8">
        <f>DATE(Historic_Nashville_City_Cemeter!F:F,Historic_Nashville_City_Cemeter!D:D,Historic_Nashville_City_Cemeter!E:E)</f>
        <v>681598</v>
      </c>
      <c r="I12439" s="1"/>
      <c r="J12439" s="1"/>
    </row>
    <row r="12440" spans="1:10" hidden="1" x14ac:dyDescent="0.25">
      <c r="A12440">
        <v>1866</v>
      </c>
      <c r="B12440" s="1">
        <v>5</v>
      </c>
      <c r="H12440" s="8">
        <f>DATE(Historic_Nashville_City_Cemeter!F:F,Historic_Nashville_City_Cemeter!D:D,Historic_Nashville_City_Cemeter!E:E)</f>
        <v>681598</v>
      </c>
      <c r="I12440" s="1"/>
      <c r="J12440" s="1"/>
    </row>
    <row r="12441" spans="1:10" hidden="1" x14ac:dyDescent="0.25">
      <c r="A12441">
        <v>1866</v>
      </c>
      <c r="B12441" s="1">
        <v>8</v>
      </c>
      <c r="H12441" s="8">
        <f>DATE(Historic_Nashville_City_Cemeter!F:F,Historic_Nashville_City_Cemeter!D:D,Historic_Nashville_City_Cemeter!E:E)</f>
        <v>681599</v>
      </c>
      <c r="I12441" s="1"/>
      <c r="J12441" s="1"/>
    </row>
    <row r="12442" spans="1:10" hidden="1" x14ac:dyDescent="0.25">
      <c r="A12442">
        <v>1866</v>
      </c>
      <c r="B12442" s="1">
        <v>23</v>
      </c>
      <c r="H12442" s="8">
        <f>DATE(Historic_Nashville_City_Cemeter!F:F,Historic_Nashville_City_Cemeter!D:D,Historic_Nashville_City_Cemeter!E:E)</f>
        <v>681599</v>
      </c>
      <c r="I12442" s="1"/>
      <c r="J12442" s="1"/>
    </row>
    <row r="12443" spans="1:10" hidden="1" x14ac:dyDescent="0.25">
      <c r="A12443">
        <v>1866</v>
      </c>
      <c r="B12443" s="1">
        <v>30</v>
      </c>
      <c r="H12443" s="8">
        <f>DATE(Historic_Nashville_City_Cemeter!F:F,Historic_Nashville_City_Cemeter!D:D,Historic_Nashville_City_Cemeter!E:E)</f>
        <v>681599</v>
      </c>
      <c r="I12443" s="1"/>
      <c r="J12443" s="1"/>
    </row>
    <row r="12444" spans="1:10" hidden="1" x14ac:dyDescent="0.25">
      <c r="A12444">
        <v>1866</v>
      </c>
      <c r="B12444" s="1">
        <v>33</v>
      </c>
      <c r="H12444" s="8">
        <f>DATE(Historic_Nashville_City_Cemeter!F:F,Historic_Nashville_City_Cemeter!D:D,Historic_Nashville_City_Cemeter!E:E)</f>
        <v>681600</v>
      </c>
      <c r="I12444" s="1"/>
      <c r="J12444" s="1"/>
    </row>
    <row r="12445" spans="1:10" hidden="1" x14ac:dyDescent="0.25">
      <c r="A12445">
        <v>1866</v>
      </c>
      <c r="H12445" s="8">
        <f>DATE(Historic_Nashville_City_Cemeter!F:F,Historic_Nashville_City_Cemeter!D:D,Historic_Nashville_City_Cemeter!E:E)</f>
        <v>681600</v>
      </c>
      <c r="I12445" s="1"/>
      <c r="J12445" s="1"/>
    </row>
    <row r="12446" spans="1:10" hidden="1" x14ac:dyDescent="0.25">
      <c r="A12446">
        <v>1866</v>
      </c>
      <c r="B12446" s="1">
        <v>22</v>
      </c>
      <c r="H12446" s="8">
        <f>DATE(Historic_Nashville_City_Cemeter!F:F,Historic_Nashville_City_Cemeter!D:D,Historic_Nashville_City_Cemeter!E:E)</f>
        <v>681600</v>
      </c>
      <c r="I12446" s="1"/>
      <c r="J12446" s="1"/>
    </row>
    <row r="12447" spans="1:10" hidden="1" x14ac:dyDescent="0.25">
      <c r="A12447">
        <v>1866</v>
      </c>
      <c r="B12447" s="1">
        <v>15</v>
      </c>
      <c r="H12447" s="8">
        <f>DATE(Historic_Nashville_City_Cemeter!F:F,Historic_Nashville_City_Cemeter!D:D,Historic_Nashville_City_Cemeter!E:E)</f>
        <v>681600</v>
      </c>
      <c r="I12447" s="1"/>
      <c r="J12447" s="1"/>
    </row>
    <row r="12448" spans="1:10" hidden="1" x14ac:dyDescent="0.25">
      <c r="A12448">
        <v>1866</v>
      </c>
      <c r="B12448" s="1">
        <v>51</v>
      </c>
      <c r="H12448" s="8">
        <f>DATE(Historic_Nashville_City_Cemeter!F:F,Historic_Nashville_City_Cemeter!D:D,Historic_Nashville_City_Cemeter!E:E)</f>
        <v>681601</v>
      </c>
      <c r="I12448" s="1"/>
      <c r="J12448" s="1"/>
    </row>
    <row r="12449" spans="1:10" hidden="1" x14ac:dyDescent="0.25">
      <c r="A12449">
        <v>1866</v>
      </c>
      <c r="H12449" s="8">
        <f>DATE(Historic_Nashville_City_Cemeter!F:F,Historic_Nashville_City_Cemeter!D:D,Historic_Nashville_City_Cemeter!E:E)</f>
        <v>681602</v>
      </c>
      <c r="I12449" s="1"/>
      <c r="J12449" s="1"/>
    </row>
    <row r="12450" spans="1:10" hidden="1" x14ac:dyDescent="0.25">
      <c r="A12450">
        <v>1866</v>
      </c>
      <c r="H12450" s="8">
        <f>DATE(Historic_Nashville_City_Cemeter!F:F,Historic_Nashville_City_Cemeter!D:D,Historic_Nashville_City_Cemeter!E:E)</f>
        <v>681602</v>
      </c>
      <c r="I12450" s="1"/>
      <c r="J12450" s="1"/>
    </row>
    <row r="12451" spans="1:10" hidden="1" x14ac:dyDescent="0.25">
      <c r="A12451">
        <v>1866</v>
      </c>
      <c r="H12451" s="8">
        <f>DATE(Historic_Nashville_City_Cemeter!F:F,Historic_Nashville_City_Cemeter!D:D,Historic_Nashville_City_Cemeter!E:E)</f>
        <v>681602</v>
      </c>
      <c r="I12451" s="1"/>
      <c r="J12451" s="1"/>
    </row>
    <row r="12452" spans="1:10" hidden="1" x14ac:dyDescent="0.25">
      <c r="A12452">
        <v>1866</v>
      </c>
      <c r="H12452" s="8">
        <f>DATE(Historic_Nashville_City_Cemeter!F:F,Historic_Nashville_City_Cemeter!D:D,Historic_Nashville_City_Cemeter!E:E)</f>
        <v>681603</v>
      </c>
      <c r="I12452" s="1"/>
      <c r="J12452" s="1"/>
    </row>
    <row r="12453" spans="1:10" hidden="1" x14ac:dyDescent="0.25">
      <c r="A12453">
        <v>1866</v>
      </c>
      <c r="H12453" s="8">
        <f>DATE(Historic_Nashville_City_Cemeter!F:F,Historic_Nashville_City_Cemeter!D:D,Historic_Nashville_City_Cemeter!E:E)</f>
        <v>681819</v>
      </c>
      <c r="I12453" s="1"/>
      <c r="J12453" s="1"/>
    </row>
    <row r="12454" spans="1:10" hidden="1" x14ac:dyDescent="0.25">
      <c r="A12454">
        <v>1866</v>
      </c>
      <c r="H12454" s="8">
        <f>DATE(Historic_Nashville_City_Cemeter!F:F,Historic_Nashville_City_Cemeter!D:D,Historic_Nashville_City_Cemeter!E:E)</f>
        <v>681603</v>
      </c>
      <c r="I12454" s="1"/>
      <c r="J12454" s="1"/>
    </row>
    <row r="12455" spans="1:10" hidden="1" x14ac:dyDescent="0.25">
      <c r="A12455">
        <v>1866</v>
      </c>
      <c r="B12455" s="1">
        <v>30</v>
      </c>
      <c r="H12455" s="8">
        <f>DATE(Historic_Nashville_City_Cemeter!F:F,Historic_Nashville_City_Cemeter!D:D,Historic_Nashville_City_Cemeter!E:E)</f>
        <v>681545</v>
      </c>
      <c r="I12455" s="1"/>
      <c r="J12455" s="1"/>
    </row>
    <row r="12456" spans="1:10" hidden="1" x14ac:dyDescent="0.25">
      <c r="A12456">
        <v>1866</v>
      </c>
      <c r="B12456" s="1">
        <v>29</v>
      </c>
      <c r="H12456" s="8">
        <f>DATE(Historic_Nashville_City_Cemeter!F:F,Historic_Nashville_City_Cemeter!D:D,Historic_Nashville_City_Cemeter!E:E)</f>
        <v>681545</v>
      </c>
      <c r="I12456" s="1"/>
      <c r="J12456" s="1"/>
    </row>
    <row r="12457" spans="1:10" hidden="1" x14ac:dyDescent="0.25">
      <c r="A12457">
        <v>1866</v>
      </c>
      <c r="B12457" s="1">
        <v>31</v>
      </c>
      <c r="H12457" s="8">
        <f>DATE(Historic_Nashville_City_Cemeter!F:F,Historic_Nashville_City_Cemeter!D:D,Historic_Nashville_City_Cemeter!E:E)</f>
        <v>681545</v>
      </c>
      <c r="I12457" s="1"/>
      <c r="J12457" s="1"/>
    </row>
    <row r="12458" spans="1:10" hidden="1" x14ac:dyDescent="0.25">
      <c r="A12458">
        <v>1866</v>
      </c>
      <c r="B12458" s="1">
        <v>39</v>
      </c>
      <c r="H12458" s="8">
        <f>DATE(Historic_Nashville_City_Cemeter!F:F,Historic_Nashville_City_Cemeter!D:D,Historic_Nashville_City_Cemeter!E:E)</f>
        <v>681546</v>
      </c>
      <c r="I12458" s="1"/>
      <c r="J12458" s="1"/>
    </row>
    <row r="12459" spans="1:10" hidden="1" x14ac:dyDescent="0.25">
      <c r="A12459">
        <v>1866</v>
      </c>
      <c r="H12459" s="8">
        <f>DATE(Historic_Nashville_City_Cemeter!F:F,Historic_Nashville_City_Cemeter!D:D,Historic_Nashville_City_Cemeter!E:E)</f>
        <v>681546</v>
      </c>
      <c r="I12459" s="1"/>
      <c r="J12459" s="1"/>
    </row>
    <row r="12460" spans="1:10" hidden="1" x14ac:dyDescent="0.25">
      <c r="A12460">
        <v>1866</v>
      </c>
      <c r="H12460" s="8">
        <f>DATE(Historic_Nashville_City_Cemeter!F:F,Historic_Nashville_City_Cemeter!D:D,Historic_Nashville_City_Cemeter!E:E)</f>
        <v>681546</v>
      </c>
      <c r="I12460" s="1"/>
      <c r="J12460" s="1"/>
    </row>
    <row r="12461" spans="1:10" hidden="1" x14ac:dyDescent="0.25">
      <c r="A12461">
        <v>1866</v>
      </c>
      <c r="H12461" s="8">
        <f>DATE(Historic_Nashville_City_Cemeter!F:F,Historic_Nashville_City_Cemeter!D:D,Historic_Nashville_City_Cemeter!E:E)</f>
        <v>681547</v>
      </c>
      <c r="I12461" s="1"/>
      <c r="J12461" s="1"/>
    </row>
    <row r="12462" spans="1:10" hidden="1" x14ac:dyDescent="0.25">
      <c r="A12462">
        <v>1866</v>
      </c>
      <c r="H12462" s="8">
        <f>DATE(Historic_Nashville_City_Cemeter!F:F,Historic_Nashville_City_Cemeter!D:D,Historic_Nashville_City_Cemeter!E:E)</f>
        <v>681547</v>
      </c>
      <c r="I12462" s="1"/>
      <c r="J12462" s="1"/>
    </row>
    <row r="12463" spans="1:10" hidden="1" x14ac:dyDescent="0.25">
      <c r="A12463">
        <v>1866</v>
      </c>
      <c r="B12463" s="1">
        <v>39</v>
      </c>
      <c r="H12463" s="8">
        <f>DATE(Historic_Nashville_City_Cemeter!F:F,Historic_Nashville_City_Cemeter!D:D,Historic_Nashville_City_Cemeter!E:E)</f>
        <v>681547</v>
      </c>
      <c r="I12463" s="1"/>
      <c r="J12463" s="1"/>
    </row>
    <row r="12464" spans="1:10" hidden="1" x14ac:dyDescent="0.25">
      <c r="A12464">
        <v>1866</v>
      </c>
      <c r="H12464" s="8">
        <f>DATE(Historic_Nashville_City_Cemeter!F:F,Historic_Nashville_City_Cemeter!D:D,Historic_Nashville_City_Cemeter!E:E)</f>
        <v>681547</v>
      </c>
      <c r="I12464" s="1"/>
      <c r="J12464" s="1"/>
    </row>
    <row r="12465" spans="1:10" hidden="1" x14ac:dyDescent="0.25">
      <c r="A12465">
        <v>1866</v>
      </c>
      <c r="B12465" s="1">
        <v>30</v>
      </c>
      <c r="H12465" s="8">
        <f>DATE(Historic_Nashville_City_Cemeter!F:F,Historic_Nashville_City_Cemeter!D:D,Historic_Nashville_City_Cemeter!E:E)</f>
        <v>681549</v>
      </c>
      <c r="I12465" s="1"/>
      <c r="J12465" s="1"/>
    </row>
    <row r="12466" spans="1:10" hidden="1" x14ac:dyDescent="0.25">
      <c r="A12466">
        <v>1866</v>
      </c>
      <c r="B12466" s="1">
        <v>11</v>
      </c>
      <c r="H12466" s="8">
        <f>DATE(Historic_Nashville_City_Cemeter!F:F,Historic_Nashville_City_Cemeter!D:D,Historic_Nashville_City_Cemeter!E:E)</f>
        <v>681549</v>
      </c>
      <c r="I12466" s="1"/>
      <c r="J12466" s="1"/>
    </row>
    <row r="12467" spans="1:10" hidden="1" x14ac:dyDescent="0.25">
      <c r="A12467">
        <v>1866</v>
      </c>
      <c r="B12467" s="1">
        <v>75</v>
      </c>
      <c r="H12467" s="8">
        <f>DATE(Historic_Nashville_City_Cemeter!F:F,Historic_Nashville_City_Cemeter!D:D,Historic_Nashville_City_Cemeter!E:E)</f>
        <v>681550</v>
      </c>
      <c r="I12467" s="1"/>
      <c r="J12467" s="1"/>
    </row>
    <row r="12468" spans="1:10" hidden="1" x14ac:dyDescent="0.25">
      <c r="A12468">
        <v>1866</v>
      </c>
      <c r="B12468" s="1">
        <v>20</v>
      </c>
      <c r="H12468" s="8">
        <f>DATE(Historic_Nashville_City_Cemeter!F:F,Historic_Nashville_City_Cemeter!D:D,Historic_Nashville_City_Cemeter!E:E)</f>
        <v>681550</v>
      </c>
      <c r="I12468" s="1"/>
      <c r="J12468" s="1"/>
    </row>
    <row r="12469" spans="1:10" hidden="1" x14ac:dyDescent="0.25">
      <c r="A12469">
        <v>1866</v>
      </c>
      <c r="H12469" s="8">
        <f>DATE(Historic_Nashville_City_Cemeter!F:F,Historic_Nashville_City_Cemeter!D:D,Historic_Nashville_City_Cemeter!E:E)</f>
        <v>681550</v>
      </c>
      <c r="I12469" s="1"/>
      <c r="J12469" s="1"/>
    </row>
    <row r="12470" spans="1:10" hidden="1" x14ac:dyDescent="0.25">
      <c r="A12470">
        <v>1866</v>
      </c>
      <c r="B12470" s="1">
        <v>9</v>
      </c>
      <c r="H12470" s="8">
        <f>DATE(Historic_Nashville_City_Cemeter!F:F,Historic_Nashville_City_Cemeter!D:D,Historic_Nashville_City_Cemeter!E:E)</f>
        <v>681550</v>
      </c>
      <c r="I12470" s="1"/>
      <c r="J12470" s="1"/>
    </row>
    <row r="12471" spans="1:10" hidden="1" x14ac:dyDescent="0.25">
      <c r="A12471">
        <v>1866</v>
      </c>
      <c r="B12471" s="1">
        <v>68</v>
      </c>
      <c r="H12471" s="8">
        <f>DATE(Historic_Nashville_City_Cemeter!F:F,Historic_Nashville_City_Cemeter!D:D,Historic_Nashville_City_Cemeter!E:E)</f>
        <v>681550</v>
      </c>
      <c r="I12471" s="1"/>
      <c r="J12471" s="1"/>
    </row>
    <row r="12472" spans="1:10" hidden="1" x14ac:dyDescent="0.25">
      <c r="A12472">
        <v>1866</v>
      </c>
      <c r="H12472" s="8">
        <f>DATE(Historic_Nashville_City_Cemeter!F:F,Historic_Nashville_City_Cemeter!D:D,Historic_Nashville_City_Cemeter!E:E)</f>
        <v>681551</v>
      </c>
      <c r="I12472" s="1"/>
      <c r="J12472" s="1"/>
    </row>
    <row r="12473" spans="1:10" hidden="1" x14ac:dyDescent="0.25">
      <c r="A12473">
        <v>1866</v>
      </c>
      <c r="H12473" s="8">
        <f>DATE(Historic_Nashville_City_Cemeter!F:F,Historic_Nashville_City_Cemeter!D:D,Historic_Nashville_City_Cemeter!E:E)</f>
        <v>681551</v>
      </c>
      <c r="I12473" s="1"/>
      <c r="J12473" s="1"/>
    </row>
    <row r="12474" spans="1:10" hidden="1" x14ac:dyDescent="0.25">
      <c r="A12474">
        <v>1866</v>
      </c>
      <c r="B12474" s="1">
        <v>19</v>
      </c>
      <c r="H12474" s="8">
        <f>DATE(Historic_Nashville_City_Cemeter!F:F,Historic_Nashville_City_Cemeter!D:D,Historic_Nashville_City_Cemeter!E:E)</f>
        <v>681551</v>
      </c>
      <c r="I12474" s="1"/>
      <c r="J12474" s="1"/>
    </row>
    <row r="12475" spans="1:10" hidden="1" x14ac:dyDescent="0.25">
      <c r="A12475">
        <v>1866</v>
      </c>
      <c r="B12475" s="1">
        <v>21</v>
      </c>
      <c r="H12475" s="8">
        <f>DATE(Historic_Nashville_City_Cemeter!F:F,Historic_Nashville_City_Cemeter!D:D,Historic_Nashville_City_Cemeter!E:E)</f>
        <v>681552</v>
      </c>
      <c r="I12475" s="1"/>
      <c r="J12475" s="1"/>
    </row>
    <row r="12476" spans="1:10" hidden="1" x14ac:dyDescent="0.25">
      <c r="A12476">
        <v>1866</v>
      </c>
      <c r="H12476" s="8">
        <f>DATE(Historic_Nashville_City_Cemeter!F:F,Historic_Nashville_City_Cemeter!D:D,Historic_Nashville_City_Cemeter!E:E)</f>
        <v>681552</v>
      </c>
      <c r="I12476" s="1"/>
      <c r="J12476" s="1"/>
    </row>
    <row r="12477" spans="1:10" hidden="1" x14ac:dyDescent="0.25">
      <c r="A12477">
        <v>1866</v>
      </c>
      <c r="H12477" s="8">
        <f>DATE(Historic_Nashville_City_Cemeter!F:F,Historic_Nashville_City_Cemeter!D:D,Historic_Nashville_City_Cemeter!E:E)</f>
        <v>681552</v>
      </c>
      <c r="I12477" s="1"/>
      <c r="J12477" s="1"/>
    </row>
    <row r="12478" spans="1:10" hidden="1" x14ac:dyDescent="0.25">
      <c r="A12478">
        <v>1866</v>
      </c>
      <c r="H12478" s="8">
        <f>DATE(Historic_Nashville_City_Cemeter!F:F,Historic_Nashville_City_Cemeter!D:D,Historic_Nashville_City_Cemeter!E:E)</f>
        <v>681553</v>
      </c>
      <c r="I12478" s="1"/>
      <c r="J12478" s="1"/>
    </row>
    <row r="12479" spans="1:10" hidden="1" x14ac:dyDescent="0.25">
      <c r="A12479">
        <v>1866</v>
      </c>
      <c r="B12479" s="1">
        <v>27</v>
      </c>
      <c r="H12479" s="8">
        <f>DATE(Historic_Nashville_City_Cemeter!F:F,Historic_Nashville_City_Cemeter!D:D,Historic_Nashville_City_Cemeter!E:E)</f>
        <v>681553</v>
      </c>
      <c r="I12479" s="1"/>
      <c r="J12479" s="1"/>
    </row>
    <row r="12480" spans="1:10" hidden="1" x14ac:dyDescent="0.25">
      <c r="A12480">
        <v>1866</v>
      </c>
      <c r="B12480" s="1">
        <v>34</v>
      </c>
      <c r="H12480" s="8">
        <f>DATE(Historic_Nashville_City_Cemeter!F:F,Historic_Nashville_City_Cemeter!D:D,Historic_Nashville_City_Cemeter!E:E)</f>
        <v>681553</v>
      </c>
      <c r="I12480" s="1"/>
      <c r="J12480" s="1"/>
    </row>
    <row r="12481" spans="1:10" hidden="1" x14ac:dyDescent="0.25">
      <c r="A12481">
        <v>1866</v>
      </c>
      <c r="B12481" s="1">
        <v>8</v>
      </c>
      <c r="H12481" s="8">
        <f>DATE(Historic_Nashville_City_Cemeter!F:F,Historic_Nashville_City_Cemeter!D:D,Historic_Nashville_City_Cemeter!E:E)</f>
        <v>681553</v>
      </c>
      <c r="I12481" s="1"/>
      <c r="J12481" s="1"/>
    </row>
    <row r="12482" spans="1:10" hidden="1" x14ac:dyDescent="0.25">
      <c r="A12482">
        <v>1866</v>
      </c>
      <c r="B12482" s="1">
        <v>29</v>
      </c>
      <c r="H12482" s="8">
        <f>DATE(Historic_Nashville_City_Cemeter!F:F,Historic_Nashville_City_Cemeter!D:D,Historic_Nashville_City_Cemeter!E:E)</f>
        <v>681553</v>
      </c>
      <c r="I12482" s="1"/>
      <c r="J12482" s="1"/>
    </row>
    <row r="12483" spans="1:10" hidden="1" x14ac:dyDescent="0.25">
      <c r="A12483">
        <v>1866</v>
      </c>
      <c r="B12483" s="1">
        <v>30</v>
      </c>
      <c r="H12483" s="8">
        <f>DATE(Historic_Nashville_City_Cemeter!F:F,Historic_Nashville_City_Cemeter!D:D,Historic_Nashville_City_Cemeter!E:E)</f>
        <v>681553</v>
      </c>
      <c r="I12483" s="1"/>
      <c r="J12483" s="1"/>
    </row>
    <row r="12484" spans="1:10" hidden="1" x14ac:dyDescent="0.25">
      <c r="A12484">
        <v>1866</v>
      </c>
      <c r="B12484" s="1">
        <v>32</v>
      </c>
      <c r="H12484" s="8">
        <f>DATE(Historic_Nashville_City_Cemeter!F:F,Historic_Nashville_City_Cemeter!D:D,Historic_Nashville_City_Cemeter!E:E)</f>
        <v>681553</v>
      </c>
      <c r="I12484" s="1"/>
      <c r="J12484" s="1"/>
    </row>
    <row r="12485" spans="1:10" hidden="1" x14ac:dyDescent="0.25">
      <c r="A12485">
        <v>1866</v>
      </c>
      <c r="B12485" s="1">
        <v>67</v>
      </c>
      <c r="H12485" s="8">
        <f>DATE(Historic_Nashville_City_Cemeter!F:F,Historic_Nashville_City_Cemeter!D:D,Historic_Nashville_City_Cemeter!E:E)</f>
        <v>681553</v>
      </c>
      <c r="I12485" s="1"/>
      <c r="J12485" s="1"/>
    </row>
    <row r="12486" spans="1:10" hidden="1" x14ac:dyDescent="0.25">
      <c r="A12486">
        <v>1866</v>
      </c>
      <c r="H12486" s="8">
        <f>DATE(Historic_Nashville_City_Cemeter!F:F,Historic_Nashville_City_Cemeter!D:D,Historic_Nashville_City_Cemeter!E:E)</f>
        <v>681554</v>
      </c>
      <c r="I12486" s="1"/>
      <c r="J12486" s="1"/>
    </row>
    <row r="12487" spans="1:10" hidden="1" x14ac:dyDescent="0.25">
      <c r="A12487">
        <v>1866</v>
      </c>
      <c r="B12487" s="1">
        <v>21</v>
      </c>
      <c r="H12487" s="8">
        <f>DATE(Historic_Nashville_City_Cemeter!F:F,Historic_Nashville_City_Cemeter!D:D,Historic_Nashville_City_Cemeter!E:E)</f>
        <v>681554</v>
      </c>
      <c r="I12487" s="1"/>
      <c r="J12487" s="1"/>
    </row>
    <row r="12488" spans="1:10" hidden="1" x14ac:dyDescent="0.25">
      <c r="A12488">
        <v>1866</v>
      </c>
      <c r="B12488" s="1">
        <v>65</v>
      </c>
      <c r="H12488" s="8">
        <f>DATE(Historic_Nashville_City_Cemeter!F:F,Historic_Nashville_City_Cemeter!D:D,Historic_Nashville_City_Cemeter!E:E)</f>
        <v>681554</v>
      </c>
      <c r="I12488" s="1"/>
      <c r="J12488" s="1"/>
    </row>
    <row r="12489" spans="1:10" hidden="1" x14ac:dyDescent="0.25">
      <c r="A12489">
        <v>1866</v>
      </c>
      <c r="H12489" s="8">
        <f>DATE(Historic_Nashville_City_Cemeter!F:F,Historic_Nashville_City_Cemeter!D:D,Historic_Nashville_City_Cemeter!E:E)</f>
        <v>681554</v>
      </c>
      <c r="I12489" s="1"/>
      <c r="J12489" s="1"/>
    </row>
    <row r="12490" spans="1:10" hidden="1" x14ac:dyDescent="0.25">
      <c r="A12490">
        <v>1866</v>
      </c>
      <c r="B12490" s="1">
        <v>23</v>
      </c>
      <c r="H12490" s="8">
        <f>DATE(Historic_Nashville_City_Cemeter!F:F,Historic_Nashville_City_Cemeter!D:D,Historic_Nashville_City_Cemeter!E:E)</f>
        <v>681554</v>
      </c>
      <c r="I12490" s="1"/>
      <c r="J12490" s="1"/>
    </row>
    <row r="12491" spans="1:10" hidden="1" x14ac:dyDescent="0.25">
      <c r="A12491">
        <v>1866</v>
      </c>
      <c r="H12491" s="8">
        <f>DATE(Historic_Nashville_City_Cemeter!F:F,Historic_Nashville_City_Cemeter!D:D,Historic_Nashville_City_Cemeter!E:E)</f>
        <v>681554</v>
      </c>
      <c r="I12491" s="1"/>
      <c r="J12491" s="1"/>
    </row>
    <row r="12492" spans="1:10" hidden="1" x14ac:dyDescent="0.25">
      <c r="A12492">
        <v>1866</v>
      </c>
      <c r="B12492" s="1">
        <v>39</v>
      </c>
      <c r="H12492" s="8">
        <f>DATE(Historic_Nashville_City_Cemeter!F:F,Historic_Nashville_City_Cemeter!D:D,Historic_Nashville_City_Cemeter!E:E)</f>
        <v>681554</v>
      </c>
      <c r="I12492" s="1"/>
      <c r="J12492" s="1"/>
    </row>
    <row r="12493" spans="1:10" hidden="1" x14ac:dyDescent="0.25">
      <c r="A12493">
        <v>1866</v>
      </c>
      <c r="B12493" s="1">
        <v>14</v>
      </c>
      <c r="H12493" s="8">
        <f>DATE(Historic_Nashville_City_Cemeter!F:F,Historic_Nashville_City_Cemeter!D:D,Historic_Nashville_City_Cemeter!E:E)</f>
        <v>681555</v>
      </c>
      <c r="I12493" s="1"/>
      <c r="J12493" s="1"/>
    </row>
    <row r="12494" spans="1:10" hidden="1" x14ac:dyDescent="0.25">
      <c r="A12494">
        <v>1866</v>
      </c>
      <c r="B12494" s="1">
        <v>16</v>
      </c>
      <c r="H12494" s="8">
        <f>DATE(Historic_Nashville_City_Cemeter!F:F,Historic_Nashville_City_Cemeter!D:D,Historic_Nashville_City_Cemeter!E:E)</f>
        <v>681555</v>
      </c>
      <c r="I12494" s="1"/>
      <c r="J12494" s="1"/>
    </row>
    <row r="12495" spans="1:10" hidden="1" x14ac:dyDescent="0.25">
      <c r="A12495">
        <v>1866</v>
      </c>
      <c r="B12495" s="1">
        <v>5</v>
      </c>
      <c r="H12495" s="8">
        <f>DATE(Historic_Nashville_City_Cemeter!F:F,Historic_Nashville_City_Cemeter!D:D,Historic_Nashville_City_Cemeter!E:E)</f>
        <v>681555</v>
      </c>
      <c r="I12495" s="1"/>
      <c r="J12495" s="1"/>
    </row>
    <row r="12496" spans="1:10" hidden="1" x14ac:dyDescent="0.25">
      <c r="A12496">
        <v>1866</v>
      </c>
      <c r="H12496" s="8">
        <f>DATE(Historic_Nashville_City_Cemeter!F:F,Historic_Nashville_City_Cemeter!D:D,Historic_Nashville_City_Cemeter!E:E)</f>
        <v>681555</v>
      </c>
      <c r="I12496" s="1"/>
      <c r="J12496" s="1"/>
    </row>
    <row r="12497" spans="1:10" hidden="1" x14ac:dyDescent="0.25">
      <c r="A12497">
        <v>1866</v>
      </c>
      <c r="B12497" s="1">
        <v>60</v>
      </c>
      <c r="H12497" s="8">
        <f>DATE(Historic_Nashville_City_Cemeter!F:F,Historic_Nashville_City_Cemeter!D:D,Historic_Nashville_City_Cemeter!E:E)</f>
        <v>681555</v>
      </c>
      <c r="I12497" s="1"/>
      <c r="J12497" s="1"/>
    </row>
    <row r="12498" spans="1:10" hidden="1" x14ac:dyDescent="0.25">
      <c r="A12498">
        <v>1866</v>
      </c>
      <c r="B12498" s="1">
        <v>30</v>
      </c>
      <c r="H12498" s="8">
        <f>DATE(Historic_Nashville_City_Cemeter!F:F,Historic_Nashville_City_Cemeter!D:D,Historic_Nashville_City_Cemeter!E:E)</f>
        <v>681556</v>
      </c>
      <c r="I12498" s="1"/>
      <c r="J12498" s="1"/>
    </row>
    <row r="12499" spans="1:10" hidden="1" x14ac:dyDescent="0.25">
      <c r="A12499">
        <v>1866</v>
      </c>
      <c r="H12499" s="8">
        <f>DATE(Historic_Nashville_City_Cemeter!F:F,Historic_Nashville_City_Cemeter!D:D,Historic_Nashville_City_Cemeter!E:E)</f>
        <v>681556</v>
      </c>
      <c r="I12499" s="1"/>
      <c r="J12499" s="1"/>
    </row>
    <row r="12500" spans="1:10" hidden="1" x14ac:dyDescent="0.25">
      <c r="A12500">
        <v>1866</v>
      </c>
      <c r="B12500" s="1">
        <v>15</v>
      </c>
      <c r="H12500" s="8">
        <f>DATE(Historic_Nashville_City_Cemeter!F:F,Historic_Nashville_City_Cemeter!D:D,Historic_Nashville_City_Cemeter!E:E)</f>
        <v>681556</v>
      </c>
      <c r="I12500" s="1"/>
      <c r="J12500" s="1"/>
    </row>
    <row r="12501" spans="1:10" hidden="1" x14ac:dyDescent="0.25">
      <c r="A12501">
        <v>1866</v>
      </c>
      <c r="B12501" s="1">
        <v>17</v>
      </c>
      <c r="H12501" s="8">
        <f>DATE(Historic_Nashville_City_Cemeter!F:F,Historic_Nashville_City_Cemeter!D:D,Historic_Nashville_City_Cemeter!E:E)</f>
        <v>681557</v>
      </c>
      <c r="I12501" s="1"/>
      <c r="J12501" s="1"/>
    </row>
    <row r="12502" spans="1:10" hidden="1" x14ac:dyDescent="0.25">
      <c r="A12502">
        <v>1866</v>
      </c>
      <c r="B12502" s="1">
        <v>30</v>
      </c>
      <c r="H12502" s="8">
        <f>DATE(Historic_Nashville_City_Cemeter!F:F,Historic_Nashville_City_Cemeter!D:D,Historic_Nashville_City_Cemeter!E:E)</f>
        <v>681557</v>
      </c>
      <c r="I12502" s="1"/>
      <c r="J12502" s="1"/>
    </row>
    <row r="12503" spans="1:10" hidden="1" x14ac:dyDescent="0.25">
      <c r="A12503">
        <v>1866</v>
      </c>
      <c r="B12503" s="1">
        <v>25</v>
      </c>
      <c r="H12503" s="8">
        <f>DATE(Historic_Nashville_City_Cemeter!F:F,Historic_Nashville_City_Cemeter!D:D,Historic_Nashville_City_Cemeter!E:E)</f>
        <v>681557</v>
      </c>
      <c r="I12503" s="1"/>
      <c r="J12503" s="1"/>
    </row>
    <row r="12504" spans="1:10" hidden="1" x14ac:dyDescent="0.25">
      <c r="A12504">
        <v>1866</v>
      </c>
      <c r="H12504" s="8">
        <f>DATE(Historic_Nashville_City_Cemeter!F:F,Historic_Nashville_City_Cemeter!D:D,Historic_Nashville_City_Cemeter!E:E)</f>
        <v>681557</v>
      </c>
      <c r="I12504" s="1"/>
      <c r="J12504" s="1"/>
    </row>
    <row r="12505" spans="1:10" hidden="1" x14ac:dyDescent="0.25">
      <c r="A12505">
        <v>1866</v>
      </c>
      <c r="B12505" s="1">
        <v>22</v>
      </c>
      <c r="H12505" s="8">
        <f>DATE(Historic_Nashville_City_Cemeter!F:F,Historic_Nashville_City_Cemeter!D:D,Historic_Nashville_City_Cemeter!E:E)</f>
        <v>681558</v>
      </c>
      <c r="I12505" s="1"/>
      <c r="J12505" s="1"/>
    </row>
    <row r="12506" spans="1:10" hidden="1" x14ac:dyDescent="0.25">
      <c r="A12506">
        <v>1866</v>
      </c>
      <c r="B12506" s="1">
        <v>18</v>
      </c>
      <c r="H12506" s="8">
        <f>DATE(Historic_Nashville_City_Cemeter!F:F,Historic_Nashville_City_Cemeter!D:D,Historic_Nashville_City_Cemeter!E:E)</f>
        <v>681559</v>
      </c>
      <c r="I12506" s="1"/>
      <c r="J12506" s="1"/>
    </row>
    <row r="12507" spans="1:10" hidden="1" x14ac:dyDescent="0.25">
      <c r="A12507">
        <v>1866</v>
      </c>
      <c r="H12507" s="8">
        <f>DATE(Historic_Nashville_City_Cemeter!F:F,Historic_Nashville_City_Cemeter!D:D,Historic_Nashville_City_Cemeter!E:E)</f>
        <v>681559</v>
      </c>
      <c r="I12507" s="1"/>
      <c r="J12507" s="1"/>
    </row>
    <row r="12508" spans="1:10" hidden="1" x14ac:dyDescent="0.25">
      <c r="A12508">
        <v>1866</v>
      </c>
      <c r="H12508" s="8">
        <f>DATE(Historic_Nashville_City_Cemeter!F:F,Historic_Nashville_City_Cemeter!D:D,Historic_Nashville_City_Cemeter!E:E)</f>
        <v>681559</v>
      </c>
      <c r="I12508" s="1"/>
      <c r="J12508" s="1"/>
    </row>
    <row r="12509" spans="1:10" hidden="1" x14ac:dyDescent="0.25">
      <c r="A12509">
        <v>1866</v>
      </c>
      <c r="B12509" s="1">
        <v>32</v>
      </c>
      <c r="H12509" s="8">
        <f>DATE(Historic_Nashville_City_Cemeter!F:F,Historic_Nashville_City_Cemeter!D:D,Historic_Nashville_City_Cemeter!E:E)</f>
        <v>681559</v>
      </c>
      <c r="I12509" s="1"/>
      <c r="J12509" s="1"/>
    </row>
    <row r="12510" spans="1:10" hidden="1" x14ac:dyDescent="0.25">
      <c r="A12510">
        <v>1866</v>
      </c>
      <c r="B12510" s="1">
        <v>22</v>
      </c>
      <c r="H12510" s="8">
        <f>DATE(Historic_Nashville_City_Cemeter!F:F,Historic_Nashville_City_Cemeter!D:D,Historic_Nashville_City_Cemeter!E:E)</f>
        <v>681560</v>
      </c>
      <c r="I12510" s="1"/>
      <c r="J12510" s="1"/>
    </row>
    <row r="12511" spans="1:10" hidden="1" x14ac:dyDescent="0.25">
      <c r="A12511">
        <v>1866</v>
      </c>
      <c r="B12511" s="1">
        <v>35</v>
      </c>
      <c r="H12511" s="8">
        <f>DATE(Historic_Nashville_City_Cemeter!F:F,Historic_Nashville_City_Cemeter!D:D,Historic_Nashville_City_Cemeter!E:E)</f>
        <v>681560</v>
      </c>
      <c r="I12511" s="1"/>
      <c r="J12511" s="1"/>
    </row>
    <row r="12512" spans="1:10" hidden="1" x14ac:dyDescent="0.25">
      <c r="A12512">
        <v>1866</v>
      </c>
      <c r="B12512" s="1">
        <v>35</v>
      </c>
      <c r="H12512" s="8">
        <f>DATE(Historic_Nashville_City_Cemeter!F:F,Historic_Nashville_City_Cemeter!D:D,Historic_Nashville_City_Cemeter!E:E)</f>
        <v>681560</v>
      </c>
      <c r="I12512" s="1"/>
      <c r="J12512" s="1"/>
    </row>
    <row r="12513" spans="1:10" hidden="1" x14ac:dyDescent="0.25">
      <c r="A12513">
        <v>1866</v>
      </c>
      <c r="B12513" s="1">
        <v>30</v>
      </c>
      <c r="H12513" s="8">
        <f>DATE(Historic_Nashville_City_Cemeter!F:F,Historic_Nashville_City_Cemeter!D:D,Historic_Nashville_City_Cemeter!E:E)</f>
        <v>681560</v>
      </c>
      <c r="I12513" s="1"/>
      <c r="J12513" s="1"/>
    </row>
    <row r="12514" spans="1:10" hidden="1" x14ac:dyDescent="0.25">
      <c r="A12514">
        <v>1866</v>
      </c>
      <c r="B12514" s="1">
        <v>72</v>
      </c>
      <c r="H12514" s="8">
        <f>DATE(Historic_Nashville_City_Cemeter!F:F,Historic_Nashville_City_Cemeter!D:D,Historic_Nashville_City_Cemeter!E:E)</f>
        <v>681560</v>
      </c>
      <c r="I12514" s="1"/>
      <c r="J12514" s="1"/>
    </row>
    <row r="12515" spans="1:10" hidden="1" x14ac:dyDescent="0.25">
      <c r="A12515">
        <v>1866</v>
      </c>
      <c r="B12515" s="1">
        <v>53</v>
      </c>
      <c r="H12515" s="8">
        <f>DATE(Historic_Nashville_City_Cemeter!F:F,Historic_Nashville_City_Cemeter!D:D,Historic_Nashville_City_Cemeter!E:E)</f>
        <v>681560</v>
      </c>
      <c r="I12515" s="1"/>
      <c r="J12515" s="1"/>
    </row>
    <row r="12516" spans="1:10" hidden="1" x14ac:dyDescent="0.25">
      <c r="A12516">
        <v>1866</v>
      </c>
      <c r="H12516" s="8">
        <f>DATE(Historic_Nashville_City_Cemeter!F:F,Historic_Nashville_City_Cemeter!D:D,Historic_Nashville_City_Cemeter!E:E)</f>
        <v>681560</v>
      </c>
      <c r="I12516" s="1"/>
      <c r="J12516" s="1"/>
    </row>
    <row r="12517" spans="1:10" hidden="1" x14ac:dyDescent="0.25">
      <c r="A12517">
        <v>1866</v>
      </c>
      <c r="H12517" s="8">
        <f>DATE(Historic_Nashville_City_Cemeter!F:F,Historic_Nashville_City_Cemeter!D:D,Historic_Nashville_City_Cemeter!E:E)</f>
        <v>681561</v>
      </c>
      <c r="I12517" s="1"/>
      <c r="J12517" s="1"/>
    </row>
    <row r="12518" spans="1:10" hidden="1" x14ac:dyDescent="0.25">
      <c r="A12518">
        <v>1866</v>
      </c>
      <c r="B12518" s="1">
        <v>30</v>
      </c>
      <c r="H12518" s="8">
        <f>DATE(Historic_Nashville_City_Cemeter!F:F,Historic_Nashville_City_Cemeter!D:D,Historic_Nashville_City_Cemeter!E:E)</f>
        <v>681561</v>
      </c>
      <c r="I12518" s="1"/>
      <c r="J12518" s="1"/>
    </row>
    <row r="12519" spans="1:10" hidden="1" x14ac:dyDescent="0.25">
      <c r="A12519">
        <v>1866</v>
      </c>
      <c r="H12519" s="8">
        <f>DATE(Historic_Nashville_City_Cemeter!F:F,Historic_Nashville_City_Cemeter!D:D,Historic_Nashville_City_Cemeter!E:E)</f>
        <v>681561</v>
      </c>
      <c r="I12519" s="1"/>
      <c r="J12519" s="1"/>
    </row>
    <row r="12520" spans="1:10" hidden="1" x14ac:dyDescent="0.25">
      <c r="A12520">
        <v>1866</v>
      </c>
      <c r="H12520" s="8">
        <f>DATE(Historic_Nashville_City_Cemeter!F:F,Historic_Nashville_City_Cemeter!D:D,Historic_Nashville_City_Cemeter!E:E)</f>
        <v>681561</v>
      </c>
      <c r="I12520" s="1"/>
      <c r="J12520" s="1"/>
    </row>
    <row r="12521" spans="1:10" hidden="1" x14ac:dyDescent="0.25">
      <c r="A12521">
        <v>1866</v>
      </c>
      <c r="B12521" s="1">
        <v>35</v>
      </c>
      <c r="H12521" s="8">
        <f>DATE(Historic_Nashville_City_Cemeter!F:F,Historic_Nashville_City_Cemeter!D:D,Historic_Nashville_City_Cemeter!E:E)</f>
        <v>681562</v>
      </c>
      <c r="I12521" s="1"/>
      <c r="J12521" s="1"/>
    </row>
    <row r="12522" spans="1:10" hidden="1" x14ac:dyDescent="0.25">
      <c r="A12522">
        <v>1866</v>
      </c>
      <c r="H12522" s="8">
        <f>DATE(Historic_Nashville_City_Cemeter!F:F,Historic_Nashville_City_Cemeter!D:D,Historic_Nashville_City_Cemeter!E:E)</f>
        <v>681562</v>
      </c>
      <c r="I12522" s="1"/>
      <c r="J12522" s="1"/>
    </row>
    <row r="12523" spans="1:10" hidden="1" x14ac:dyDescent="0.25">
      <c r="A12523">
        <v>1866</v>
      </c>
      <c r="B12523" s="1">
        <v>15</v>
      </c>
      <c r="H12523" s="8">
        <f>DATE(Historic_Nashville_City_Cemeter!F:F,Historic_Nashville_City_Cemeter!D:D,Historic_Nashville_City_Cemeter!E:E)</f>
        <v>681562</v>
      </c>
      <c r="I12523" s="1"/>
      <c r="J12523" s="1"/>
    </row>
    <row r="12524" spans="1:10" hidden="1" x14ac:dyDescent="0.25">
      <c r="A12524">
        <v>1866</v>
      </c>
      <c r="B12524" s="1">
        <v>74</v>
      </c>
      <c r="H12524" s="8">
        <f>DATE(Historic_Nashville_City_Cemeter!F:F,Historic_Nashville_City_Cemeter!D:D,Historic_Nashville_City_Cemeter!E:E)</f>
        <v>681562</v>
      </c>
      <c r="I12524" s="1"/>
      <c r="J12524" s="1"/>
    </row>
    <row r="12525" spans="1:10" hidden="1" x14ac:dyDescent="0.25">
      <c r="A12525">
        <v>1866</v>
      </c>
      <c r="H12525" s="8">
        <f>DATE(Historic_Nashville_City_Cemeter!F:F,Historic_Nashville_City_Cemeter!D:D,Historic_Nashville_City_Cemeter!E:E)</f>
        <v>681562</v>
      </c>
      <c r="I12525" s="1"/>
      <c r="J12525" s="1"/>
    </row>
    <row r="12526" spans="1:10" hidden="1" x14ac:dyDescent="0.25">
      <c r="A12526">
        <v>1866</v>
      </c>
      <c r="B12526" s="1">
        <v>35</v>
      </c>
      <c r="H12526" s="8">
        <f>DATE(Historic_Nashville_City_Cemeter!F:F,Historic_Nashville_City_Cemeter!D:D,Historic_Nashville_City_Cemeter!E:E)</f>
        <v>681562</v>
      </c>
      <c r="I12526" s="1"/>
      <c r="J12526" s="1"/>
    </row>
    <row r="12527" spans="1:10" hidden="1" x14ac:dyDescent="0.25">
      <c r="A12527">
        <v>1866</v>
      </c>
      <c r="H12527" s="8">
        <f>DATE(Historic_Nashville_City_Cemeter!F:F,Historic_Nashville_City_Cemeter!D:D,Historic_Nashville_City_Cemeter!E:E)</f>
        <v>681563</v>
      </c>
      <c r="I12527" s="1"/>
      <c r="J12527" s="1"/>
    </row>
    <row r="12528" spans="1:10" hidden="1" x14ac:dyDescent="0.25">
      <c r="A12528">
        <v>1866</v>
      </c>
      <c r="B12528" s="1">
        <v>7</v>
      </c>
      <c r="H12528" s="8">
        <f>DATE(Historic_Nashville_City_Cemeter!F:F,Historic_Nashville_City_Cemeter!D:D,Historic_Nashville_City_Cemeter!E:E)</f>
        <v>681563</v>
      </c>
      <c r="I12528" s="1"/>
      <c r="J12528" s="1"/>
    </row>
    <row r="12529" spans="1:10" hidden="1" x14ac:dyDescent="0.25">
      <c r="A12529">
        <v>1866</v>
      </c>
      <c r="B12529" s="1">
        <v>27</v>
      </c>
      <c r="H12529" s="8">
        <f>DATE(Historic_Nashville_City_Cemeter!F:F,Historic_Nashville_City_Cemeter!D:D,Historic_Nashville_City_Cemeter!E:E)</f>
        <v>681563</v>
      </c>
      <c r="I12529" s="1"/>
      <c r="J12529" s="1"/>
    </row>
    <row r="12530" spans="1:10" hidden="1" x14ac:dyDescent="0.25">
      <c r="A12530">
        <v>1866</v>
      </c>
      <c r="B12530" s="1">
        <v>33</v>
      </c>
      <c r="H12530" s="8">
        <f>DATE(Historic_Nashville_City_Cemeter!F:F,Historic_Nashville_City_Cemeter!D:D,Historic_Nashville_City_Cemeter!E:E)</f>
        <v>681564</v>
      </c>
      <c r="I12530" s="1"/>
      <c r="J12530" s="1"/>
    </row>
    <row r="12531" spans="1:10" hidden="1" x14ac:dyDescent="0.25">
      <c r="A12531">
        <v>1866</v>
      </c>
      <c r="H12531" s="8">
        <f>DATE(Historic_Nashville_City_Cemeter!F:F,Historic_Nashville_City_Cemeter!D:D,Historic_Nashville_City_Cemeter!E:E)</f>
        <v>681564</v>
      </c>
      <c r="I12531" s="1"/>
      <c r="J12531" s="1"/>
    </row>
    <row r="12532" spans="1:10" hidden="1" x14ac:dyDescent="0.25">
      <c r="A12532">
        <v>1866</v>
      </c>
      <c r="H12532" s="8">
        <f>DATE(Historic_Nashville_City_Cemeter!F:F,Historic_Nashville_City_Cemeter!D:D,Historic_Nashville_City_Cemeter!E:E)</f>
        <v>681564</v>
      </c>
      <c r="I12532" s="1"/>
      <c r="J12532" s="1"/>
    </row>
    <row r="12533" spans="1:10" hidden="1" x14ac:dyDescent="0.25">
      <c r="A12533">
        <v>1866</v>
      </c>
      <c r="B12533" s="1">
        <v>5</v>
      </c>
      <c r="H12533" s="8">
        <f>DATE(Historic_Nashville_City_Cemeter!F:F,Historic_Nashville_City_Cemeter!D:D,Historic_Nashville_City_Cemeter!E:E)</f>
        <v>681564</v>
      </c>
      <c r="I12533" s="1"/>
      <c r="J12533" s="1"/>
    </row>
    <row r="12534" spans="1:10" hidden="1" x14ac:dyDescent="0.25">
      <c r="A12534">
        <v>1866</v>
      </c>
      <c r="B12534" s="1">
        <v>33</v>
      </c>
      <c r="H12534" s="8">
        <f>DATE(Historic_Nashville_City_Cemeter!F:F,Historic_Nashville_City_Cemeter!D:D,Historic_Nashville_City_Cemeter!E:E)</f>
        <v>681565</v>
      </c>
      <c r="I12534" s="1"/>
      <c r="J12534" s="1"/>
    </row>
    <row r="12535" spans="1:10" hidden="1" x14ac:dyDescent="0.25">
      <c r="A12535">
        <v>1866</v>
      </c>
      <c r="B12535" s="1">
        <v>22</v>
      </c>
      <c r="H12535" s="8">
        <f>DATE(Historic_Nashville_City_Cemeter!F:F,Historic_Nashville_City_Cemeter!D:D,Historic_Nashville_City_Cemeter!E:E)</f>
        <v>681565</v>
      </c>
      <c r="I12535" s="1"/>
      <c r="J12535" s="1"/>
    </row>
    <row r="12536" spans="1:10" hidden="1" x14ac:dyDescent="0.25">
      <c r="A12536">
        <v>1866</v>
      </c>
      <c r="H12536" s="8">
        <f>DATE(Historic_Nashville_City_Cemeter!F:F,Historic_Nashville_City_Cemeter!D:D,Historic_Nashville_City_Cemeter!E:E)</f>
        <v>681565</v>
      </c>
      <c r="I12536" s="1"/>
      <c r="J12536" s="1"/>
    </row>
    <row r="12537" spans="1:10" hidden="1" x14ac:dyDescent="0.25">
      <c r="A12537">
        <v>1866</v>
      </c>
      <c r="B12537" s="1">
        <v>35</v>
      </c>
      <c r="H12537" s="8">
        <f>DATE(Historic_Nashville_City_Cemeter!F:F,Historic_Nashville_City_Cemeter!D:D,Historic_Nashville_City_Cemeter!E:E)</f>
        <v>681565</v>
      </c>
      <c r="I12537" s="1"/>
      <c r="J12537" s="1"/>
    </row>
    <row r="12538" spans="1:10" hidden="1" x14ac:dyDescent="0.25">
      <c r="A12538">
        <v>1866</v>
      </c>
      <c r="B12538" s="1">
        <v>18</v>
      </c>
      <c r="H12538" s="8">
        <f>DATE(Historic_Nashville_City_Cemeter!F:F,Historic_Nashville_City_Cemeter!D:D,Historic_Nashville_City_Cemeter!E:E)</f>
        <v>681567</v>
      </c>
      <c r="I12538" s="1"/>
      <c r="J12538" s="1"/>
    </row>
    <row r="12539" spans="1:10" hidden="1" x14ac:dyDescent="0.25">
      <c r="A12539">
        <v>1866</v>
      </c>
      <c r="B12539" s="1">
        <v>26</v>
      </c>
      <c r="H12539" s="8">
        <f>DATE(Historic_Nashville_City_Cemeter!F:F,Historic_Nashville_City_Cemeter!D:D,Historic_Nashville_City_Cemeter!E:E)</f>
        <v>681567</v>
      </c>
      <c r="I12539" s="1"/>
      <c r="J12539" s="1"/>
    </row>
    <row r="12540" spans="1:10" hidden="1" x14ac:dyDescent="0.25">
      <c r="A12540">
        <v>1866</v>
      </c>
      <c r="B12540" s="1">
        <v>30</v>
      </c>
      <c r="H12540" s="8">
        <f>DATE(Historic_Nashville_City_Cemeter!F:F,Historic_Nashville_City_Cemeter!D:D,Historic_Nashville_City_Cemeter!E:E)</f>
        <v>681567</v>
      </c>
      <c r="I12540" s="1"/>
      <c r="J12540" s="1"/>
    </row>
    <row r="12541" spans="1:10" hidden="1" x14ac:dyDescent="0.25">
      <c r="A12541">
        <v>1866</v>
      </c>
      <c r="H12541" s="8">
        <f>DATE(Historic_Nashville_City_Cemeter!F:F,Historic_Nashville_City_Cemeter!D:D,Historic_Nashville_City_Cemeter!E:E)</f>
        <v>681568</v>
      </c>
      <c r="I12541" s="1"/>
      <c r="J12541" s="1"/>
    </row>
    <row r="12542" spans="1:10" hidden="1" x14ac:dyDescent="0.25">
      <c r="A12542">
        <v>1866</v>
      </c>
      <c r="B12542" s="1">
        <v>10</v>
      </c>
      <c r="H12542" s="8">
        <f>DATE(Historic_Nashville_City_Cemeter!F:F,Historic_Nashville_City_Cemeter!D:D,Historic_Nashville_City_Cemeter!E:E)</f>
        <v>681568</v>
      </c>
      <c r="I12542" s="1"/>
      <c r="J12542" s="1"/>
    </row>
    <row r="12543" spans="1:10" hidden="1" x14ac:dyDescent="0.25">
      <c r="A12543">
        <v>1866</v>
      </c>
      <c r="H12543" s="8">
        <f>DATE(Historic_Nashville_City_Cemeter!F:F,Historic_Nashville_City_Cemeter!D:D,Historic_Nashville_City_Cemeter!E:E)</f>
        <v>681569</v>
      </c>
      <c r="I12543" s="1"/>
      <c r="J12543" s="1"/>
    </row>
    <row r="12544" spans="1:10" hidden="1" x14ac:dyDescent="0.25">
      <c r="A12544">
        <v>1866</v>
      </c>
      <c r="H12544" s="8">
        <f>DATE(Historic_Nashville_City_Cemeter!F:F,Historic_Nashville_City_Cemeter!D:D,Historic_Nashville_City_Cemeter!E:E)</f>
        <v>681569</v>
      </c>
      <c r="I12544" s="1"/>
      <c r="J12544" s="1"/>
    </row>
    <row r="12545" spans="1:10" hidden="1" x14ac:dyDescent="0.25">
      <c r="A12545">
        <v>1866</v>
      </c>
      <c r="H12545" s="8">
        <f>DATE(Historic_Nashville_City_Cemeter!F:F,Historic_Nashville_City_Cemeter!D:D,Historic_Nashville_City_Cemeter!E:E)</f>
        <v>681570</v>
      </c>
      <c r="I12545" s="1"/>
      <c r="J12545" s="1"/>
    </row>
    <row r="12546" spans="1:10" hidden="1" x14ac:dyDescent="0.25">
      <c r="A12546">
        <v>1866</v>
      </c>
      <c r="B12546" s="1">
        <v>33</v>
      </c>
      <c r="H12546" s="8">
        <f>DATE(Historic_Nashville_City_Cemeter!F:F,Historic_Nashville_City_Cemeter!D:D,Historic_Nashville_City_Cemeter!E:E)</f>
        <v>681570</v>
      </c>
      <c r="I12546" s="1"/>
      <c r="J12546" s="1"/>
    </row>
    <row r="12547" spans="1:10" hidden="1" x14ac:dyDescent="0.25">
      <c r="A12547">
        <v>1866</v>
      </c>
      <c r="B12547" s="1">
        <v>54</v>
      </c>
      <c r="H12547" s="8">
        <f>DATE(Historic_Nashville_City_Cemeter!F:F,Historic_Nashville_City_Cemeter!D:D,Historic_Nashville_City_Cemeter!E:E)</f>
        <v>681570</v>
      </c>
      <c r="I12547" s="1"/>
      <c r="J12547" s="1"/>
    </row>
    <row r="12548" spans="1:10" hidden="1" x14ac:dyDescent="0.25">
      <c r="A12548">
        <v>1866</v>
      </c>
      <c r="H12548" s="8">
        <f>DATE(Historic_Nashville_City_Cemeter!F:F,Historic_Nashville_City_Cemeter!D:D,Historic_Nashville_City_Cemeter!E:E)</f>
        <v>681570</v>
      </c>
      <c r="I12548" s="1"/>
      <c r="J12548" s="1"/>
    </row>
    <row r="12549" spans="1:10" hidden="1" x14ac:dyDescent="0.25">
      <c r="A12549">
        <v>1866</v>
      </c>
      <c r="H12549" s="8">
        <f>DATE(Historic_Nashville_City_Cemeter!F:F,Historic_Nashville_City_Cemeter!D:D,Historic_Nashville_City_Cemeter!E:E)</f>
        <v>681570</v>
      </c>
      <c r="I12549" s="1"/>
      <c r="J12549" s="1"/>
    </row>
    <row r="12550" spans="1:10" hidden="1" x14ac:dyDescent="0.25">
      <c r="A12550">
        <v>1866</v>
      </c>
      <c r="B12550" s="1">
        <v>23</v>
      </c>
      <c r="H12550" s="8">
        <f>DATE(Historic_Nashville_City_Cemeter!F:F,Historic_Nashville_City_Cemeter!D:D,Historic_Nashville_City_Cemeter!E:E)</f>
        <v>681570</v>
      </c>
      <c r="I12550" s="1"/>
      <c r="J12550" s="1"/>
    </row>
    <row r="12551" spans="1:10" hidden="1" x14ac:dyDescent="0.25">
      <c r="A12551">
        <v>1866</v>
      </c>
      <c r="B12551" s="1">
        <v>61</v>
      </c>
      <c r="H12551" s="8">
        <f>DATE(Historic_Nashville_City_Cemeter!F:F,Historic_Nashville_City_Cemeter!D:D,Historic_Nashville_City_Cemeter!E:E)</f>
        <v>681570</v>
      </c>
      <c r="I12551" s="1"/>
      <c r="J12551" s="1"/>
    </row>
    <row r="12552" spans="1:10" hidden="1" x14ac:dyDescent="0.25">
      <c r="A12552">
        <v>1866</v>
      </c>
      <c r="B12552" s="1">
        <v>36</v>
      </c>
      <c r="H12552" s="8">
        <f>DATE(Historic_Nashville_City_Cemeter!F:F,Historic_Nashville_City_Cemeter!D:D,Historic_Nashville_City_Cemeter!E:E)</f>
        <v>681571</v>
      </c>
      <c r="I12552" s="1"/>
      <c r="J12552" s="1"/>
    </row>
    <row r="12553" spans="1:10" hidden="1" x14ac:dyDescent="0.25">
      <c r="A12553">
        <v>1866</v>
      </c>
      <c r="H12553" s="8">
        <f>DATE(Historic_Nashville_City_Cemeter!F:F,Historic_Nashville_City_Cemeter!D:D,Historic_Nashville_City_Cemeter!E:E)</f>
        <v>681571</v>
      </c>
      <c r="I12553" s="1"/>
      <c r="J12553" s="1"/>
    </row>
    <row r="12554" spans="1:10" hidden="1" x14ac:dyDescent="0.25">
      <c r="A12554">
        <v>1866</v>
      </c>
      <c r="H12554" s="8">
        <f>DATE(Historic_Nashville_City_Cemeter!F:F,Historic_Nashville_City_Cemeter!D:D,Historic_Nashville_City_Cemeter!E:E)</f>
        <v>681571</v>
      </c>
      <c r="I12554" s="1"/>
      <c r="J12554" s="1"/>
    </row>
    <row r="12555" spans="1:10" hidden="1" x14ac:dyDescent="0.25">
      <c r="A12555">
        <v>1866</v>
      </c>
      <c r="H12555" s="8">
        <f>DATE(Historic_Nashville_City_Cemeter!F:F,Historic_Nashville_City_Cemeter!D:D,Historic_Nashville_City_Cemeter!E:E)</f>
        <v>681572</v>
      </c>
      <c r="I12555" s="1"/>
      <c r="J12555" s="1"/>
    </row>
    <row r="12556" spans="1:10" hidden="1" x14ac:dyDescent="0.25">
      <c r="A12556">
        <v>1866</v>
      </c>
      <c r="B12556" s="1">
        <v>30</v>
      </c>
      <c r="H12556" s="8">
        <f>DATE(Historic_Nashville_City_Cemeter!F:F,Historic_Nashville_City_Cemeter!D:D,Historic_Nashville_City_Cemeter!E:E)</f>
        <v>681572</v>
      </c>
      <c r="I12556" s="1"/>
      <c r="J12556" s="1"/>
    </row>
    <row r="12557" spans="1:10" hidden="1" x14ac:dyDescent="0.25">
      <c r="A12557">
        <v>1866</v>
      </c>
      <c r="B12557" s="1">
        <v>68</v>
      </c>
      <c r="H12557" s="8">
        <f>DATE(Historic_Nashville_City_Cemeter!F:F,Historic_Nashville_City_Cemeter!D:D,Historic_Nashville_City_Cemeter!E:E)</f>
        <v>681574</v>
      </c>
      <c r="I12557" s="1"/>
      <c r="J12557" s="1"/>
    </row>
    <row r="12558" spans="1:10" hidden="1" x14ac:dyDescent="0.25">
      <c r="A12558">
        <v>1866</v>
      </c>
      <c r="H12558" s="8">
        <f>DATE(Historic_Nashville_City_Cemeter!F:F,Historic_Nashville_City_Cemeter!D:D,Historic_Nashville_City_Cemeter!E:E)</f>
        <v>681574</v>
      </c>
      <c r="I12558" s="1"/>
      <c r="J12558" s="1"/>
    </row>
    <row r="12559" spans="1:10" hidden="1" x14ac:dyDescent="0.25">
      <c r="A12559">
        <v>1866</v>
      </c>
      <c r="H12559" s="8">
        <f>DATE(Historic_Nashville_City_Cemeter!F:F,Historic_Nashville_City_Cemeter!D:D,Historic_Nashville_City_Cemeter!E:E)</f>
        <v>681574</v>
      </c>
      <c r="I12559" s="1"/>
      <c r="J12559" s="1"/>
    </row>
    <row r="12560" spans="1:10" hidden="1" x14ac:dyDescent="0.25">
      <c r="A12560">
        <v>1866</v>
      </c>
      <c r="H12560" s="8">
        <f>DATE(Historic_Nashville_City_Cemeter!F:F,Historic_Nashville_City_Cemeter!D:D,Historic_Nashville_City_Cemeter!E:E)</f>
        <v>681574</v>
      </c>
      <c r="I12560" s="1"/>
      <c r="J12560" s="1"/>
    </row>
    <row r="12561" spans="1:10" hidden="1" x14ac:dyDescent="0.25">
      <c r="A12561">
        <v>1866</v>
      </c>
      <c r="H12561" s="8">
        <f>DATE(Historic_Nashville_City_Cemeter!F:F,Historic_Nashville_City_Cemeter!D:D,Historic_Nashville_City_Cemeter!E:E)</f>
        <v>681575</v>
      </c>
      <c r="I12561" s="1"/>
      <c r="J12561" s="1"/>
    </row>
    <row r="12562" spans="1:10" hidden="1" x14ac:dyDescent="0.25">
      <c r="A12562">
        <v>1866</v>
      </c>
      <c r="H12562" s="8">
        <f>DATE(Historic_Nashville_City_Cemeter!F:F,Historic_Nashville_City_Cemeter!D:D,Historic_Nashville_City_Cemeter!E:E)</f>
        <v>681575</v>
      </c>
      <c r="I12562" s="1"/>
      <c r="J12562" s="1"/>
    </row>
    <row r="12563" spans="1:10" hidden="1" x14ac:dyDescent="0.25">
      <c r="A12563">
        <v>1866</v>
      </c>
      <c r="H12563" s="8">
        <f>DATE(Historic_Nashville_City_Cemeter!F:F,Historic_Nashville_City_Cemeter!D:D,Historic_Nashville_City_Cemeter!E:E)</f>
        <v>681726</v>
      </c>
      <c r="I12563" s="1"/>
      <c r="J12563" s="1"/>
    </row>
    <row r="12564" spans="1:10" hidden="1" x14ac:dyDescent="0.25">
      <c r="A12564">
        <v>1866</v>
      </c>
      <c r="B12564" s="1">
        <v>19</v>
      </c>
      <c r="H12564" s="8">
        <f>DATE(Historic_Nashville_City_Cemeter!F:F,Historic_Nashville_City_Cemeter!D:D,Historic_Nashville_City_Cemeter!E:E)</f>
        <v>681726</v>
      </c>
      <c r="I12564" s="1"/>
      <c r="J12564" s="1"/>
    </row>
    <row r="12565" spans="1:10" hidden="1" x14ac:dyDescent="0.25">
      <c r="A12565">
        <v>1866</v>
      </c>
      <c r="B12565" s="1">
        <v>7</v>
      </c>
      <c r="H12565" s="8">
        <f>DATE(Historic_Nashville_City_Cemeter!F:F,Historic_Nashville_City_Cemeter!D:D,Historic_Nashville_City_Cemeter!E:E)</f>
        <v>681727</v>
      </c>
      <c r="I12565" s="1"/>
      <c r="J12565" s="1"/>
    </row>
    <row r="12566" spans="1:10" hidden="1" x14ac:dyDescent="0.25">
      <c r="A12566">
        <v>1866</v>
      </c>
      <c r="H12566" s="8">
        <f>DATE(Historic_Nashville_City_Cemeter!F:F,Historic_Nashville_City_Cemeter!D:D,Historic_Nashville_City_Cemeter!E:E)</f>
        <v>681728</v>
      </c>
      <c r="I12566" s="1"/>
      <c r="J12566" s="1"/>
    </row>
    <row r="12567" spans="1:10" hidden="1" x14ac:dyDescent="0.25">
      <c r="A12567">
        <v>1866</v>
      </c>
      <c r="H12567" s="8">
        <f>DATE(Historic_Nashville_City_Cemeter!F:F,Historic_Nashville_City_Cemeter!D:D,Historic_Nashville_City_Cemeter!E:E)</f>
        <v>681728</v>
      </c>
      <c r="I12567" s="1"/>
      <c r="J12567" s="1"/>
    </row>
    <row r="12568" spans="1:10" hidden="1" x14ac:dyDescent="0.25">
      <c r="A12568">
        <v>1866</v>
      </c>
      <c r="B12568" s="1">
        <v>33</v>
      </c>
      <c r="H12568" s="8">
        <f>DATE(Historic_Nashville_City_Cemeter!F:F,Historic_Nashville_City_Cemeter!D:D,Historic_Nashville_City_Cemeter!E:E)</f>
        <v>681729</v>
      </c>
      <c r="I12568" s="1"/>
      <c r="J12568" s="1"/>
    </row>
    <row r="12569" spans="1:10" hidden="1" x14ac:dyDescent="0.25">
      <c r="A12569">
        <v>1866</v>
      </c>
      <c r="H12569" s="8">
        <f>DATE(Historic_Nashville_City_Cemeter!F:F,Historic_Nashville_City_Cemeter!D:D,Historic_Nashville_City_Cemeter!E:E)</f>
        <v>681729</v>
      </c>
      <c r="I12569" s="1"/>
      <c r="J12569" s="1"/>
    </row>
    <row r="12570" spans="1:10" hidden="1" x14ac:dyDescent="0.25">
      <c r="A12570">
        <v>1866</v>
      </c>
      <c r="H12570" s="8">
        <f>DATE(Historic_Nashville_City_Cemeter!F:F,Historic_Nashville_City_Cemeter!D:D,Historic_Nashville_City_Cemeter!E:E)</f>
        <v>681731</v>
      </c>
      <c r="I12570" s="1"/>
      <c r="J12570" s="1"/>
    </row>
    <row r="12571" spans="1:10" hidden="1" x14ac:dyDescent="0.25">
      <c r="A12571">
        <v>1866</v>
      </c>
      <c r="B12571" s="1">
        <v>22</v>
      </c>
      <c r="H12571" s="8">
        <f>DATE(Historic_Nashville_City_Cemeter!F:F,Historic_Nashville_City_Cemeter!D:D,Historic_Nashville_City_Cemeter!E:E)</f>
        <v>681731</v>
      </c>
      <c r="I12571" s="1"/>
      <c r="J12571" s="1"/>
    </row>
    <row r="12572" spans="1:10" hidden="1" x14ac:dyDescent="0.25">
      <c r="A12572">
        <v>1866</v>
      </c>
      <c r="B12572" s="1">
        <v>54</v>
      </c>
      <c r="H12572" s="8">
        <f>DATE(Historic_Nashville_City_Cemeter!F:F,Historic_Nashville_City_Cemeter!D:D,Historic_Nashville_City_Cemeter!E:E)</f>
        <v>681731</v>
      </c>
      <c r="I12572" s="1"/>
      <c r="J12572" s="1"/>
    </row>
    <row r="12573" spans="1:10" hidden="1" x14ac:dyDescent="0.25">
      <c r="A12573">
        <v>1866</v>
      </c>
      <c r="B12573" s="1">
        <v>43</v>
      </c>
      <c r="H12573" s="8">
        <f>DATE(Historic_Nashville_City_Cemeter!F:F,Historic_Nashville_City_Cemeter!D:D,Historic_Nashville_City_Cemeter!E:E)</f>
        <v>681731</v>
      </c>
      <c r="I12573" s="1"/>
      <c r="J12573" s="1"/>
    </row>
    <row r="12574" spans="1:10" hidden="1" x14ac:dyDescent="0.25">
      <c r="A12574">
        <v>1866</v>
      </c>
      <c r="B12574" s="1">
        <v>49</v>
      </c>
      <c r="H12574" s="8">
        <f>DATE(Historic_Nashville_City_Cemeter!F:F,Historic_Nashville_City_Cemeter!D:D,Historic_Nashville_City_Cemeter!E:E)</f>
        <v>681731</v>
      </c>
      <c r="I12574" s="1"/>
      <c r="J12574" s="1"/>
    </row>
    <row r="12575" spans="1:10" hidden="1" x14ac:dyDescent="0.25">
      <c r="A12575">
        <v>1866</v>
      </c>
      <c r="B12575" s="1">
        <v>15</v>
      </c>
      <c r="H12575" s="8">
        <f>DATE(Historic_Nashville_City_Cemeter!F:F,Historic_Nashville_City_Cemeter!D:D,Historic_Nashville_City_Cemeter!E:E)</f>
        <v>681731</v>
      </c>
      <c r="I12575" s="1"/>
      <c r="J12575" s="1"/>
    </row>
    <row r="12576" spans="1:10" hidden="1" x14ac:dyDescent="0.25">
      <c r="A12576">
        <v>1866</v>
      </c>
      <c r="H12576" s="8">
        <f>DATE(Historic_Nashville_City_Cemeter!F:F,Historic_Nashville_City_Cemeter!D:D,Historic_Nashville_City_Cemeter!E:E)</f>
        <v>681732</v>
      </c>
      <c r="I12576" s="1"/>
      <c r="J12576" s="1"/>
    </row>
    <row r="12577" spans="1:10" hidden="1" x14ac:dyDescent="0.25">
      <c r="A12577">
        <v>1866</v>
      </c>
      <c r="B12577" s="1">
        <v>23</v>
      </c>
      <c r="H12577" s="8">
        <f>DATE(Historic_Nashville_City_Cemeter!F:F,Historic_Nashville_City_Cemeter!D:D,Historic_Nashville_City_Cemeter!E:E)</f>
        <v>681732</v>
      </c>
      <c r="I12577" s="1"/>
      <c r="J12577" s="1"/>
    </row>
    <row r="12578" spans="1:10" hidden="1" x14ac:dyDescent="0.25">
      <c r="A12578">
        <v>1866</v>
      </c>
      <c r="H12578" s="8">
        <f>DATE(Historic_Nashville_City_Cemeter!F:F,Historic_Nashville_City_Cemeter!D:D,Historic_Nashville_City_Cemeter!E:E)</f>
        <v>681732</v>
      </c>
      <c r="I12578" s="1"/>
      <c r="J12578" s="1"/>
    </row>
    <row r="12579" spans="1:10" hidden="1" x14ac:dyDescent="0.25">
      <c r="A12579">
        <v>1866</v>
      </c>
      <c r="B12579" s="1">
        <v>27</v>
      </c>
      <c r="H12579" s="8">
        <f>DATE(Historic_Nashville_City_Cemeter!F:F,Historic_Nashville_City_Cemeter!D:D,Historic_Nashville_City_Cemeter!E:E)</f>
        <v>681732</v>
      </c>
      <c r="I12579" s="1"/>
      <c r="J12579" s="1"/>
    </row>
    <row r="12580" spans="1:10" hidden="1" x14ac:dyDescent="0.25">
      <c r="A12580">
        <v>1866</v>
      </c>
      <c r="B12580" s="1">
        <v>22</v>
      </c>
      <c r="H12580" s="8">
        <f>DATE(Historic_Nashville_City_Cemeter!F:F,Historic_Nashville_City_Cemeter!D:D,Historic_Nashville_City_Cemeter!E:E)</f>
        <v>681734</v>
      </c>
      <c r="I12580" s="1"/>
      <c r="J12580" s="1"/>
    </row>
    <row r="12581" spans="1:10" hidden="1" x14ac:dyDescent="0.25">
      <c r="A12581">
        <v>1866</v>
      </c>
      <c r="B12581" s="1">
        <v>20</v>
      </c>
      <c r="H12581" s="8">
        <f>DATE(Historic_Nashville_City_Cemeter!F:F,Historic_Nashville_City_Cemeter!D:D,Historic_Nashville_City_Cemeter!E:E)</f>
        <v>681734</v>
      </c>
      <c r="I12581" s="1"/>
      <c r="J12581" s="1"/>
    </row>
    <row r="12582" spans="1:10" hidden="1" x14ac:dyDescent="0.25">
      <c r="A12582">
        <v>1866</v>
      </c>
      <c r="B12582" s="1">
        <v>25</v>
      </c>
      <c r="H12582" s="8">
        <f>DATE(Historic_Nashville_City_Cemeter!F:F,Historic_Nashville_City_Cemeter!D:D,Historic_Nashville_City_Cemeter!E:E)</f>
        <v>681734</v>
      </c>
      <c r="I12582" s="1"/>
      <c r="J12582" s="1"/>
    </row>
    <row r="12583" spans="1:10" hidden="1" x14ac:dyDescent="0.25">
      <c r="A12583">
        <v>1866</v>
      </c>
      <c r="B12583" s="1">
        <v>40</v>
      </c>
      <c r="H12583" s="8">
        <f>DATE(Historic_Nashville_City_Cemeter!F:F,Historic_Nashville_City_Cemeter!D:D,Historic_Nashville_City_Cemeter!E:E)</f>
        <v>681734</v>
      </c>
      <c r="I12583" s="1"/>
      <c r="J12583" s="1"/>
    </row>
    <row r="12584" spans="1:10" hidden="1" x14ac:dyDescent="0.25">
      <c r="A12584">
        <v>1866</v>
      </c>
      <c r="H12584" s="8">
        <f>DATE(Historic_Nashville_City_Cemeter!F:F,Historic_Nashville_City_Cemeter!D:D,Historic_Nashville_City_Cemeter!E:E)</f>
        <v>681735</v>
      </c>
      <c r="I12584" s="1"/>
      <c r="J12584" s="1"/>
    </row>
    <row r="12585" spans="1:10" hidden="1" x14ac:dyDescent="0.25">
      <c r="A12585">
        <v>1866</v>
      </c>
      <c r="H12585" s="8">
        <f>DATE(Historic_Nashville_City_Cemeter!F:F,Historic_Nashville_City_Cemeter!D:D,Historic_Nashville_City_Cemeter!E:E)</f>
        <v>681735</v>
      </c>
      <c r="I12585" s="1"/>
      <c r="J12585" s="1"/>
    </row>
    <row r="12586" spans="1:10" hidden="1" x14ac:dyDescent="0.25">
      <c r="A12586">
        <v>1866</v>
      </c>
      <c r="H12586" s="8">
        <f>DATE(Historic_Nashville_City_Cemeter!F:F,Historic_Nashville_City_Cemeter!D:D,Historic_Nashville_City_Cemeter!E:E)</f>
        <v>681735</v>
      </c>
      <c r="I12586" s="1"/>
      <c r="J12586" s="1"/>
    </row>
    <row r="12587" spans="1:10" hidden="1" x14ac:dyDescent="0.25">
      <c r="A12587">
        <v>1866</v>
      </c>
      <c r="H12587" s="8">
        <f>DATE(Historic_Nashville_City_Cemeter!F:F,Historic_Nashville_City_Cemeter!D:D,Historic_Nashville_City_Cemeter!E:E)</f>
        <v>681736</v>
      </c>
      <c r="I12587" s="1"/>
      <c r="J12587" s="1"/>
    </row>
    <row r="12588" spans="1:10" hidden="1" x14ac:dyDescent="0.25">
      <c r="A12588">
        <v>1866</v>
      </c>
      <c r="B12588" s="1">
        <v>60</v>
      </c>
      <c r="H12588" s="8">
        <f>DATE(Historic_Nashville_City_Cemeter!F:F,Historic_Nashville_City_Cemeter!D:D,Historic_Nashville_City_Cemeter!E:E)</f>
        <v>681739</v>
      </c>
      <c r="I12588" s="1"/>
      <c r="J12588" s="1"/>
    </row>
    <row r="12589" spans="1:10" hidden="1" x14ac:dyDescent="0.25">
      <c r="A12589">
        <v>1866</v>
      </c>
      <c r="B12589" s="1">
        <v>81</v>
      </c>
      <c r="H12589" s="8">
        <f>DATE(Historic_Nashville_City_Cemeter!F:F,Historic_Nashville_City_Cemeter!D:D,Historic_Nashville_City_Cemeter!E:E)</f>
        <v>681739</v>
      </c>
      <c r="I12589" s="1"/>
      <c r="J12589" s="1"/>
    </row>
    <row r="12590" spans="1:10" hidden="1" x14ac:dyDescent="0.25">
      <c r="A12590">
        <v>1866</v>
      </c>
      <c r="B12590" s="1">
        <v>57</v>
      </c>
      <c r="H12590" s="8">
        <f>DATE(Historic_Nashville_City_Cemeter!F:F,Historic_Nashville_City_Cemeter!D:D,Historic_Nashville_City_Cemeter!E:E)</f>
        <v>681739</v>
      </c>
      <c r="I12590" s="1"/>
      <c r="J12590" s="1"/>
    </row>
    <row r="12591" spans="1:10" hidden="1" x14ac:dyDescent="0.25">
      <c r="A12591">
        <v>1866</v>
      </c>
      <c r="B12591" s="1">
        <v>9</v>
      </c>
      <c r="H12591" s="8">
        <f>DATE(Historic_Nashville_City_Cemeter!F:F,Historic_Nashville_City_Cemeter!D:D,Historic_Nashville_City_Cemeter!E:E)</f>
        <v>681739</v>
      </c>
      <c r="I12591" s="1"/>
      <c r="J12591" s="1"/>
    </row>
    <row r="12592" spans="1:10" hidden="1" x14ac:dyDescent="0.25">
      <c r="A12592">
        <v>1866</v>
      </c>
      <c r="H12592" s="8">
        <f>DATE(Historic_Nashville_City_Cemeter!F:F,Historic_Nashville_City_Cemeter!D:D,Historic_Nashville_City_Cemeter!E:E)</f>
        <v>681739</v>
      </c>
      <c r="I12592" s="1"/>
      <c r="J12592" s="1"/>
    </row>
    <row r="12593" spans="1:10" hidden="1" x14ac:dyDescent="0.25">
      <c r="A12593">
        <v>1866</v>
      </c>
      <c r="H12593" s="8">
        <f>DATE(Historic_Nashville_City_Cemeter!F:F,Historic_Nashville_City_Cemeter!D:D,Historic_Nashville_City_Cemeter!E:E)</f>
        <v>681740</v>
      </c>
      <c r="I12593" s="1"/>
      <c r="J12593" s="1"/>
    </row>
    <row r="12594" spans="1:10" hidden="1" x14ac:dyDescent="0.25">
      <c r="A12594">
        <v>1866</v>
      </c>
      <c r="B12594" s="1">
        <v>70</v>
      </c>
      <c r="H12594" s="8">
        <f>DATE(Historic_Nashville_City_Cemeter!F:F,Historic_Nashville_City_Cemeter!D:D,Historic_Nashville_City_Cemeter!E:E)</f>
        <v>681740</v>
      </c>
      <c r="I12594" s="1"/>
      <c r="J12594" s="1"/>
    </row>
    <row r="12595" spans="1:10" hidden="1" x14ac:dyDescent="0.25">
      <c r="A12595">
        <v>1866</v>
      </c>
      <c r="H12595" s="8">
        <f>DATE(Historic_Nashville_City_Cemeter!F:F,Historic_Nashville_City_Cemeter!D:D,Historic_Nashville_City_Cemeter!E:E)</f>
        <v>681741</v>
      </c>
      <c r="I12595" s="1"/>
      <c r="J12595" s="1"/>
    </row>
    <row r="12596" spans="1:10" hidden="1" x14ac:dyDescent="0.25">
      <c r="A12596">
        <v>1866</v>
      </c>
      <c r="B12596" s="1">
        <v>45</v>
      </c>
      <c r="H12596" s="8">
        <f>DATE(Historic_Nashville_City_Cemeter!F:F,Historic_Nashville_City_Cemeter!D:D,Historic_Nashville_City_Cemeter!E:E)</f>
        <v>681741</v>
      </c>
      <c r="I12596" s="1"/>
      <c r="J12596" s="1"/>
    </row>
    <row r="12597" spans="1:10" hidden="1" x14ac:dyDescent="0.25">
      <c r="A12597">
        <v>1866</v>
      </c>
      <c r="H12597" s="8">
        <f>DATE(Historic_Nashville_City_Cemeter!F:F,Historic_Nashville_City_Cemeter!D:D,Historic_Nashville_City_Cemeter!E:E)</f>
        <v>681741</v>
      </c>
      <c r="I12597" s="1"/>
      <c r="J12597" s="1"/>
    </row>
    <row r="12598" spans="1:10" hidden="1" x14ac:dyDescent="0.25">
      <c r="A12598">
        <v>1866</v>
      </c>
      <c r="H12598" s="8">
        <f>DATE(Historic_Nashville_City_Cemeter!F:F,Historic_Nashville_City_Cemeter!D:D,Historic_Nashville_City_Cemeter!E:E)</f>
        <v>681741</v>
      </c>
      <c r="I12598" s="1"/>
      <c r="J12598" s="1"/>
    </row>
    <row r="12599" spans="1:10" hidden="1" x14ac:dyDescent="0.25">
      <c r="A12599">
        <v>1866</v>
      </c>
      <c r="B12599" s="1">
        <v>25</v>
      </c>
      <c r="H12599" s="8">
        <f>DATE(Historic_Nashville_City_Cemeter!F:F,Historic_Nashville_City_Cemeter!D:D,Historic_Nashville_City_Cemeter!E:E)</f>
        <v>681741</v>
      </c>
      <c r="I12599" s="1"/>
      <c r="J12599" s="1"/>
    </row>
    <row r="12600" spans="1:10" hidden="1" x14ac:dyDescent="0.25">
      <c r="A12600">
        <v>1866</v>
      </c>
      <c r="B12600" s="1">
        <v>9</v>
      </c>
      <c r="H12600" s="8">
        <f>DATE(Historic_Nashville_City_Cemeter!F:F,Historic_Nashville_City_Cemeter!D:D,Historic_Nashville_City_Cemeter!E:E)</f>
        <v>681742</v>
      </c>
      <c r="I12600" s="1"/>
      <c r="J12600" s="1"/>
    </row>
    <row r="12601" spans="1:10" hidden="1" x14ac:dyDescent="0.25">
      <c r="A12601">
        <v>1866</v>
      </c>
      <c r="H12601" s="8">
        <f>DATE(Historic_Nashville_City_Cemeter!F:F,Historic_Nashville_City_Cemeter!D:D,Historic_Nashville_City_Cemeter!E:E)</f>
        <v>681742</v>
      </c>
      <c r="I12601" s="1"/>
      <c r="J12601" s="1"/>
    </row>
    <row r="12602" spans="1:10" hidden="1" x14ac:dyDescent="0.25">
      <c r="A12602">
        <v>1866</v>
      </c>
      <c r="B12602" s="1">
        <v>22</v>
      </c>
      <c r="H12602" s="8">
        <f>DATE(Historic_Nashville_City_Cemeter!F:F,Historic_Nashville_City_Cemeter!D:D,Historic_Nashville_City_Cemeter!E:E)</f>
        <v>681742</v>
      </c>
      <c r="I12602" s="1"/>
      <c r="J12602" s="1"/>
    </row>
    <row r="12603" spans="1:10" hidden="1" x14ac:dyDescent="0.25">
      <c r="A12603">
        <v>1866</v>
      </c>
      <c r="H12603" s="8">
        <f>DATE(Historic_Nashville_City_Cemeter!F:F,Historic_Nashville_City_Cemeter!D:D,Historic_Nashville_City_Cemeter!E:E)</f>
        <v>681742</v>
      </c>
      <c r="I12603" s="1"/>
      <c r="J12603" s="1"/>
    </row>
    <row r="12604" spans="1:10" hidden="1" x14ac:dyDescent="0.25">
      <c r="A12604">
        <v>1866</v>
      </c>
      <c r="H12604" s="8">
        <f>DATE(Historic_Nashville_City_Cemeter!F:F,Historic_Nashville_City_Cemeter!D:D,Historic_Nashville_City_Cemeter!E:E)</f>
        <v>681743</v>
      </c>
      <c r="I12604" s="1"/>
      <c r="J12604" s="1"/>
    </row>
    <row r="12605" spans="1:10" hidden="1" x14ac:dyDescent="0.25">
      <c r="A12605">
        <v>1866</v>
      </c>
      <c r="B12605" s="1">
        <v>35</v>
      </c>
      <c r="H12605" s="8">
        <f>DATE(Historic_Nashville_City_Cemeter!F:F,Historic_Nashville_City_Cemeter!D:D,Historic_Nashville_City_Cemeter!E:E)</f>
        <v>681744</v>
      </c>
      <c r="I12605" s="1"/>
      <c r="J12605" s="1"/>
    </row>
    <row r="12606" spans="1:10" hidden="1" x14ac:dyDescent="0.25">
      <c r="A12606">
        <v>1866</v>
      </c>
      <c r="B12606" s="1">
        <v>30</v>
      </c>
      <c r="H12606" s="8">
        <f>DATE(Historic_Nashville_City_Cemeter!F:F,Historic_Nashville_City_Cemeter!D:D,Historic_Nashville_City_Cemeter!E:E)</f>
        <v>681745</v>
      </c>
      <c r="I12606" s="1"/>
      <c r="J12606" s="1"/>
    </row>
    <row r="12607" spans="1:10" hidden="1" x14ac:dyDescent="0.25">
      <c r="A12607">
        <v>1866</v>
      </c>
      <c r="H12607" s="8">
        <f>DATE(Historic_Nashville_City_Cemeter!F:F,Historic_Nashville_City_Cemeter!D:D,Historic_Nashville_City_Cemeter!E:E)</f>
        <v>681746</v>
      </c>
      <c r="I12607" s="1"/>
      <c r="J12607" s="1"/>
    </row>
    <row r="12608" spans="1:10" hidden="1" x14ac:dyDescent="0.25">
      <c r="A12608">
        <v>1866</v>
      </c>
      <c r="B12608" s="1">
        <v>22</v>
      </c>
      <c r="H12608" s="8">
        <f>DATE(Historic_Nashville_City_Cemeter!F:F,Historic_Nashville_City_Cemeter!D:D,Historic_Nashville_City_Cemeter!E:E)</f>
        <v>681746</v>
      </c>
      <c r="I12608" s="1"/>
      <c r="J12608" s="1"/>
    </row>
    <row r="12609" spans="1:10" hidden="1" x14ac:dyDescent="0.25">
      <c r="A12609">
        <v>1866</v>
      </c>
      <c r="H12609" s="8">
        <f>DATE(Historic_Nashville_City_Cemeter!F:F,Historic_Nashville_City_Cemeter!D:D,Historic_Nashville_City_Cemeter!E:E)</f>
        <v>681746</v>
      </c>
      <c r="I12609" s="1"/>
      <c r="J12609" s="1"/>
    </row>
    <row r="12610" spans="1:10" hidden="1" x14ac:dyDescent="0.25">
      <c r="A12610">
        <v>1866</v>
      </c>
      <c r="B12610" s="1">
        <v>13</v>
      </c>
      <c r="H12610" s="8">
        <f>DATE(Historic_Nashville_City_Cemeter!F:F,Historic_Nashville_City_Cemeter!D:D,Historic_Nashville_City_Cemeter!E:E)</f>
        <v>681747</v>
      </c>
      <c r="I12610" s="1"/>
      <c r="J12610" s="1"/>
    </row>
    <row r="12611" spans="1:10" hidden="1" x14ac:dyDescent="0.25">
      <c r="A12611">
        <v>1866</v>
      </c>
      <c r="B12611" s="1">
        <v>40</v>
      </c>
      <c r="H12611" s="8">
        <f>DATE(Historic_Nashville_City_Cemeter!F:F,Historic_Nashville_City_Cemeter!D:D,Historic_Nashville_City_Cemeter!E:E)</f>
        <v>681748</v>
      </c>
      <c r="I12611" s="1"/>
      <c r="J12611" s="1"/>
    </row>
    <row r="12612" spans="1:10" hidden="1" x14ac:dyDescent="0.25">
      <c r="A12612">
        <v>1866</v>
      </c>
      <c r="H12612" s="8">
        <f>DATE(Historic_Nashville_City_Cemeter!F:F,Historic_Nashville_City_Cemeter!D:D,Historic_Nashville_City_Cemeter!E:E)</f>
        <v>681748</v>
      </c>
      <c r="I12612" s="1"/>
      <c r="J12612" s="1"/>
    </row>
    <row r="12613" spans="1:10" hidden="1" x14ac:dyDescent="0.25">
      <c r="A12613">
        <v>1866</v>
      </c>
      <c r="B12613" s="1">
        <v>10</v>
      </c>
      <c r="H12613" s="8">
        <f>DATE(Historic_Nashville_City_Cemeter!F:F,Historic_Nashville_City_Cemeter!D:D,Historic_Nashville_City_Cemeter!E:E)</f>
        <v>681748</v>
      </c>
      <c r="I12613" s="1"/>
      <c r="J12613" s="1"/>
    </row>
    <row r="12614" spans="1:10" hidden="1" x14ac:dyDescent="0.25">
      <c r="A12614">
        <v>1866</v>
      </c>
      <c r="B12614" s="1">
        <v>60</v>
      </c>
      <c r="H12614" s="8">
        <f>DATE(Historic_Nashville_City_Cemeter!F:F,Historic_Nashville_City_Cemeter!D:D,Historic_Nashville_City_Cemeter!E:E)</f>
        <v>681749</v>
      </c>
      <c r="I12614" s="1"/>
      <c r="J12614" s="1"/>
    </row>
    <row r="12615" spans="1:10" hidden="1" x14ac:dyDescent="0.25">
      <c r="A12615">
        <v>1866</v>
      </c>
      <c r="H12615" s="8">
        <f>DATE(Historic_Nashville_City_Cemeter!F:F,Historic_Nashville_City_Cemeter!D:D,Historic_Nashville_City_Cemeter!E:E)</f>
        <v>681749</v>
      </c>
      <c r="I12615" s="1"/>
      <c r="J12615" s="1"/>
    </row>
    <row r="12616" spans="1:10" hidden="1" x14ac:dyDescent="0.25">
      <c r="A12616">
        <v>1866</v>
      </c>
      <c r="H12616" s="8">
        <f>DATE(Historic_Nashville_City_Cemeter!F:F,Historic_Nashville_City_Cemeter!D:D,Historic_Nashville_City_Cemeter!E:E)</f>
        <v>681749</v>
      </c>
      <c r="I12616" s="1"/>
      <c r="J12616" s="1"/>
    </row>
    <row r="12617" spans="1:10" hidden="1" x14ac:dyDescent="0.25">
      <c r="A12617">
        <v>1866</v>
      </c>
      <c r="B12617" s="1">
        <v>8</v>
      </c>
      <c r="H12617" s="8">
        <f>DATE(Historic_Nashville_City_Cemeter!F:F,Historic_Nashville_City_Cemeter!D:D,Historic_Nashville_City_Cemeter!E:E)</f>
        <v>681749</v>
      </c>
      <c r="I12617" s="1"/>
      <c r="J12617" s="1"/>
    </row>
    <row r="12618" spans="1:10" hidden="1" x14ac:dyDescent="0.25">
      <c r="A12618">
        <v>1866</v>
      </c>
      <c r="H12618" s="8">
        <f>DATE(Historic_Nashville_City_Cemeter!F:F,Historic_Nashville_City_Cemeter!D:D,Historic_Nashville_City_Cemeter!E:E)</f>
        <v>681750</v>
      </c>
      <c r="I12618" s="1"/>
      <c r="J12618" s="1"/>
    </row>
    <row r="12619" spans="1:10" hidden="1" x14ac:dyDescent="0.25">
      <c r="A12619">
        <v>1866</v>
      </c>
      <c r="B12619" s="1">
        <v>24</v>
      </c>
      <c r="H12619" s="8">
        <f>DATE(Historic_Nashville_City_Cemeter!F:F,Historic_Nashville_City_Cemeter!D:D,Historic_Nashville_City_Cemeter!E:E)</f>
        <v>681751</v>
      </c>
      <c r="I12619" s="1"/>
      <c r="J12619" s="1"/>
    </row>
    <row r="12620" spans="1:10" hidden="1" x14ac:dyDescent="0.25">
      <c r="A12620">
        <v>1866</v>
      </c>
      <c r="H12620" s="8">
        <f>DATE(Historic_Nashville_City_Cemeter!F:F,Historic_Nashville_City_Cemeter!D:D,Historic_Nashville_City_Cemeter!E:E)</f>
        <v>681751</v>
      </c>
      <c r="I12620" s="1"/>
      <c r="J12620" s="1"/>
    </row>
    <row r="12621" spans="1:10" hidden="1" x14ac:dyDescent="0.25">
      <c r="A12621">
        <v>1866</v>
      </c>
      <c r="H12621" s="8">
        <f>DATE(Historic_Nashville_City_Cemeter!F:F,Historic_Nashville_City_Cemeter!D:D,Historic_Nashville_City_Cemeter!E:E)</f>
        <v>681752</v>
      </c>
      <c r="I12621" s="1"/>
      <c r="J12621" s="1"/>
    </row>
    <row r="12622" spans="1:10" hidden="1" x14ac:dyDescent="0.25">
      <c r="A12622">
        <v>1866</v>
      </c>
      <c r="H12622" s="8">
        <f>DATE(Historic_Nashville_City_Cemeter!F:F,Historic_Nashville_City_Cemeter!D:D,Historic_Nashville_City_Cemeter!E:E)</f>
        <v>681752</v>
      </c>
      <c r="I12622" s="1"/>
      <c r="J12622" s="1"/>
    </row>
    <row r="12623" spans="1:10" hidden="1" x14ac:dyDescent="0.25">
      <c r="A12623">
        <v>1866</v>
      </c>
      <c r="B12623" s="1">
        <v>53</v>
      </c>
      <c r="H12623" s="8">
        <f>DATE(Historic_Nashville_City_Cemeter!F:F,Historic_Nashville_City_Cemeter!D:D,Historic_Nashville_City_Cemeter!E:E)</f>
        <v>681752</v>
      </c>
      <c r="I12623" s="1"/>
      <c r="J12623" s="1"/>
    </row>
    <row r="12624" spans="1:10" hidden="1" x14ac:dyDescent="0.25">
      <c r="A12624">
        <v>1866</v>
      </c>
      <c r="H12624" s="8">
        <f>DATE(Historic_Nashville_City_Cemeter!F:F,Historic_Nashville_City_Cemeter!D:D,Historic_Nashville_City_Cemeter!E:E)</f>
        <v>681753</v>
      </c>
      <c r="I12624" s="1"/>
      <c r="J12624" s="1"/>
    </row>
    <row r="12625" spans="1:10" hidden="1" x14ac:dyDescent="0.25">
      <c r="A12625">
        <v>1866</v>
      </c>
      <c r="H12625" s="8">
        <f>DATE(Historic_Nashville_City_Cemeter!F:F,Historic_Nashville_City_Cemeter!D:D,Historic_Nashville_City_Cemeter!E:E)</f>
        <v>681753</v>
      </c>
      <c r="I12625" s="1"/>
      <c r="J12625" s="1"/>
    </row>
    <row r="12626" spans="1:10" hidden="1" x14ac:dyDescent="0.25">
      <c r="A12626">
        <v>1866</v>
      </c>
      <c r="H12626" s="8">
        <f>DATE(Historic_Nashville_City_Cemeter!F:F,Historic_Nashville_City_Cemeter!D:D,Historic_Nashville_City_Cemeter!E:E)</f>
        <v>681755</v>
      </c>
      <c r="I12626" s="1"/>
      <c r="J12626" s="1"/>
    </row>
    <row r="12627" spans="1:10" hidden="1" x14ac:dyDescent="0.25">
      <c r="A12627">
        <v>1866</v>
      </c>
      <c r="H12627" s="8">
        <f>DATE(Historic_Nashville_City_Cemeter!F:F,Historic_Nashville_City_Cemeter!D:D,Historic_Nashville_City_Cemeter!E:E)</f>
        <v>681755</v>
      </c>
      <c r="I12627" s="1"/>
      <c r="J12627" s="1"/>
    </row>
    <row r="12628" spans="1:10" hidden="1" x14ac:dyDescent="0.25">
      <c r="A12628">
        <v>1866</v>
      </c>
      <c r="B12628" s="1">
        <v>30</v>
      </c>
      <c r="H12628" s="8">
        <f>DATE(Historic_Nashville_City_Cemeter!F:F,Historic_Nashville_City_Cemeter!D:D,Historic_Nashville_City_Cemeter!E:E)</f>
        <v>681755</v>
      </c>
      <c r="I12628" s="1"/>
      <c r="J12628" s="1"/>
    </row>
    <row r="12629" spans="1:10" hidden="1" x14ac:dyDescent="0.25">
      <c r="A12629">
        <v>1866</v>
      </c>
      <c r="B12629" s="1">
        <v>18</v>
      </c>
      <c r="H12629" s="8">
        <f>DATE(Historic_Nashville_City_Cemeter!F:F,Historic_Nashville_City_Cemeter!D:D,Historic_Nashville_City_Cemeter!E:E)</f>
        <v>681756</v>
      </c>
      <c r="I12629" s="1"/>
      <c r="J12629" s="1"/>
    </row>
    <row r="12630" spans="1:10" hidden="1" x14ac:dyDescent="0.25">
      <c r="A12630">
        <v>1866</v>
      </c>
      <c r="B12630" s="1">
        <v>64</v>
      </c>
      <c r="H12630" s="8">
        <f>DATE(Historic_Nashville_City_Cemeter!F:F,Historic_Nashville_City_Cemeter!D:D,Historic_Nashville_City_Cemeter!E:E)</f>
        <v>681756</v>
      </c>
      <c r="I12630" s="1"/>
      <c r="J12630" s="1"/>
    </row>
    <row r="12631" spans="1:10" hidden="1" x14ac:dyDescent="0.25">
      <c r="A12631">
        <v>1866</v>
      </c>
      <c r="B12631" s="1">
        <v>23</v>
      </c>
      <c r="H12631" s="8">
        <f>DATE(Historic_Nashville_City_Cemeter!F:F,Historic_Nashville_City_Cemeter!D:D,Historic_Nashville_City_Cemeter!E:E)</f>
        <v>681696</v>
      </c>
      <c r="I12631" s="1"/>
      <c r="J12631" s="1"/>
    </row>
    <row r="12632" spans="1:10" hidden="1" x14ac:dyDescent="0.25">
      <c r="A12632">
        <v>1866</v>
      </c>
      <c r="B12632" s="1">
        <v>13</v>
      </c>
      <c r="H12632" s="8">
        <f>DATE(Historic_Nashville_City_Cemeter!F:F,Historic_Nashville_City_Cemeter!D:D,Historic_Nashville_City_Cemeter!E:E)</f>
        <v>681696</v>
      </c>
      <c r="I12632" s="1"/>
      <c r="J12632" s="1"/>
    </row>
    <row r="12633" spans="1:10" hidden="1" x14ac:dyDescent="0.25">
      <c r="A12633">
        <v>1866</v>
      </c>
      <c r="B12633" s="1">
        <v>23</v>
      </c>
      <c r="H12633" s="8">
        <f>DATE(Historic_Nashville_City_Cemeter!F:F,Historic_Nashville_City_Cemeter!D:D,Historic_Nashville_City_Cemeter!E:E)</f>
        <v>681696</v>
      </c>
      <c r="I12633" s="1"/>
      <c r="J12633" s="1"/>
    </row>
    <row r="12634" spans="1:10" hidden="1" x14ac:dyDescent="0.25">
      <c r="A12634">
        <v>1866</v>
      </c>
      <c r="B12634" s="1">
        <v>40</v>
      </c>
      <c r="H12634" s="8">
        <f>DATE(Historic_Nashville_City_Cemeter!F:F,Historic_Nashville_City_Cemeter!D:D,Historic_Nashville_City_Cemeter!E:E)</f>
        <v>681697</v>
      </c>
      <c r="I12634" s="1"/>
      <c r="J12634" s="1"/>
    </row>
    <row r="12635" spans="1:10" hidden="1" x14ac:dyDescent="0.25">
      <c r="A12635">
        <v>1866</v>
      </c>
      <c r="H12635" s="8">
        <f>DATE(Historic_Nashville_City_Cemeter!F:F,Historic_Nashville_City_Cemeter!D:D,Historic_Nashville_City_Cemeter!E:E)</f>
        <v>681697</v>
      </c>
      <c r="I12635" s="1"/>
      <c r="J12635" s="1"/>
    </row>
    <row r="12636" spans="1:10" hidden="1" x14ac:dyDescent="0.25">
      <c r="A12636">
        <v>1866</v>
      </c>
      <c r="B12636" s="1">
        <v>48</v>
      </c>
      <c r="H12636" s="8">
        <f>DATE(Historic_Nashville_City_Cemeter!F:F,Historic_Nashville_City_Cemeter!D:D,Historic_Nashville_City_Cemeter!E:E)</f>
        <v>681698</v>
      </c>
      <c r="I12636" s="1"/>
      <c r="J12636" s="1"/>
    </row>
    <row r="12637" spans="1:10" hidden="1" x14ac:dyDescent="0.25">
      <c r="A12637">
        <v>1866</v>
      </c>
      <c r="H12637" s="8">
        <f>DATE(Historic_Nashville_City_Cemeter!F:F,Historic_Nashville_City_Cemeter!D:D,Historic_Nashville_City_Cemeter!E:E)</f>
        <v>681698</v>
      </c>
      <c r="I12637" s="1"/>
      <c r="J12637" s="1"/>
    </row>
    <row r="12638" spans="1:10" hidden="1" x14ac:dyDescent="0.25">
      <c r="A12638">
        <v>1866</v>
      </c>
      <c r="H12638" s="8">
        <f>DATE(Historic_Nashville_City_Cemeter!F:F,Historic_Nashville_City_Cemeter!D:D,Historic_Nashville_City_Cemeter!E:E)</f>
        <v>681698</v>
      </c>
      <c r="I12638" s="1"/>
      <c r="J12638" s="1"/>
    </row>
    <row r="12639" spans="1:10" hidden="1" x14ac:dyDescent="0.25">
      <c r="A12639">
        <v>1866</v>
      </c>
      <c r="B12639" s="1">
        <v>30</v>
      </c>
      <c r="H12639" s="8">
        <f>DATE(Historic_Nashville_City_Cemeter!F:F,Historic_Nashville_City_Cemeter!D:D,Historic_Nashville_City_Cemeter!E:E)</f>
        <v>681699</v>
      </c>
      <c r="I12639" s="1"/>
      <c r="J12639" s="1"/>
    </row>
    <row r="12640" spans="1:10" hidden="1" x14ac:dyDescent="0.25">
      <c r="A12640">
        <v>1866</v>
      </c>
      <c r="H12640" s="8">
        <f>DATE(Historic_Nashville_City_Cemeter!F:F,Historic_Nashville_City_Cemeter!D:D,Historic_Nashville_City_Cemeter!E:E)</f>
        <v>681699</v>
      </c>
      <c r="I12640" s="1"/>
      <c r="J12640" s="1"/>
    </row>
    <row r="12641" spans="1:10" hidden="1" x14ac:dyDescent="0.25">
      <c r="A12641">
        <v>1866</v>
      </c>
      <c r="B12641" s="1">
        <v>37</v>
      </c>
      <c r="H12641" s="8">
        <f>DATE(Historic_Nashville_City_Cemeter!F:F,Historic_Nashville_City_Cemeter!D:D,Historic_Nashville_City_Cemeter!E:E)</f>
        <v>681701</v>
      </c>
      <c r="I12641" s="1"/>
      <c r="J12641" s="1"/>
    </row>
    <row r="12642" spans="1:10" hidden="1" x14ac:dyDescent="0.25">
      <c r="A12642">
        <v>1866</v>
      </c>
      <c r="B12642" s="1">
        <v>75</v>
      </c>
      <c r="H12642" s="8">
        <f>DATE(Historic_Nashville_City_Cemeter!F:F,Historic_Nashville_City_Cemeter!D:D,Historic_Nashville_City_Cemeter!E:E)</f>
        <v>681702</v>
      </c>
      <c r="I12642" s="1"/>
      <c r="J12642" s="1"/>
    </row>
    <row r="12643" spans="1:10" hidden="1" x14ac:dyDescent="0.25">
      <c r="A12643">
        <v>1866</v>
      </c>
      <c r="B12643" s="1">
        <v>21</v>
      </c>
      <c r="H12643" s="8">
        <f>DATE(Historic_Nashville_City_Cemeter!F:F,Historic_Nashville_City_Cemeter!D:D,Historic_Nashville_City_Cemeter!E:E)</f>
        <v>681702</v>
      </c>
      <c r="I12643" s="1"/>
      <c r="J12643" s="1"/>
    </row>
    <row r="12644" spans="1:10" hidden="1" x14ac:dyDescent="0.25">
      <c r="A12644">
        <v>1866</v>
      </c>
      <c r="H12644" s="8">
        <f>DATE(Historic_Nashville_City_Cemeter!F:F,Historic_Nashville_City_Cemeter!D:D,Historic_Nashville_City_Cemeter!E:E)</f>
        <v>681703</v>
      </c>
      <c r="I12644" s="1"/>
      <c r="J12644" s="1"/>
    </row>
    <row r="12645" spans="1:10" hidden="1" x14ac:dyDescent="0.25">
      <c r="A12645">
        <v>1866</v>
      </c>
      <c r="H12645" s="8">
        <f>DATE(Historic_Nashville_City_Cemeter!F:F,Historic_Nashville_City_Cemeter!D:D,Historic_Nashville_City_Cemeter!E:E)</f>
        <v>681703</v>
      </c>
      <c r="I12645" s="1"/>
      <c r="J12645" s="1"/>
    </row>
    <row r="12646" spans="1:10" hidden="1" x14ac:dyDescent="0.25">
      <c r="A12646">
        <v>1866</v>
      </c>
      <c r="H12646" s="8">
        <f>DATE(Historic_Nashville_City_Cemeter!F:F,Historic_Nashville_City_Cemeter!D:D,Historic_Nashville_City_Cemeter!E:E)</f>
        <v>681703</v>
      </c>
      <c r="I12646" s="1"/>
      <c r="J12646" s="1"/>
    </row>
    <row r="12647" spans="1:10" hidden="1" x14ac:dyDescent="0.25">
      <c r="A12647">
        <v>1866</v>
      </c>
      <c r="H12647" s="8">
        <f>DATE(Historic_Nashville_City_Cemeter!F:F,Historic_Nashville_City_Cemeter!D:D,Historic_Nashville_City_Cemeter!E:E)</f>
        <v>681704</v>
      </c>
      <c r="I12647" s="1"/>
      <c r="J12647" s="1"/>
    </row>
    <row r="12648" spans="1:10" hidden="1" x14ac:dyDescent="0.25">
      <c r="A12648">
        <v>1866</v>
      </c>
      <c r="H12648" s="8">
        <f>DATE(Historic_Nashville_City_Cemeter!F:F,Historic_Nashville_City_Cemeter!D:D,Historic_Nashville_City_Cemeter!E:E)</f>
        <v>681704</v>
      </c>
      <c r="I12648" s="1"/>
      <c r="J12648" s="1"/>
    </row>
    <row r="12649" spans="1:10" hidden="1" x14ac:dyDescent="0.25">
      <c r="A12649">
        <v>1866</v>
      </c>
      <c r="H12649" s="8">
        <f>DATE(Historic_Nashville_City_Cemeter!F:F,Historic_Nashville_City_Cemeter!D:D,Historic_Nashville_City_Cemeter!E:E)</f>
        <v>681704</v>
      </c>
      <c r="I12649" s="1"/>
      <c r="J12649" s="1"/>
    </row>
    <row r="12650" spans="1:10" hidden="1" x14ac:dyDescent="0.25">
      <c r="A12650">
        <v>1866</v>
      </c>
      <c r="B12650" s="1">
        <v>10</v>
      </c>
      <c r="H12650" s="8">
        <f>DATE(Historic_Nashville_City_Cemeter!F:F,Historic_Nashville_City_Cemeter!D:D,Historic_Nashville_City_Cemeter!E:E)</f>
        <v>681705</v>
      </c>
      <c r="I12650" s="1"/>
      <c r="J12650" s="1"/>
    </row>
    <row r="12651" spans="1:10" hidden="1" x14ac:dyDescent="0.25">
      <c r="A12651">
        <v>1866</v>
      </c>
      <c r="B12651" s="1">
        <v>18</v>
      </c>
      <c r="H12651" s="8">
        <f>DATE(Historic_Nashville_City_Cemeter!F:F,Historic_Nashville_City_Cemeter!D:D,Historic_Nashville_City_Cemeter!E:E)</f>
        <v>681705</v>
      </c>
      <c r="I12651" s="1"/>
      <c r="J12651" s="1"/>
    </row>
    <row r="12652" spans="1:10" hidden="1" x14ac:dyDescent="0.25">
      <c r="A12652">
        <v>1866</v>
      </c>
      <c r="H12652" s="8">
        <f>DATE(Historic_Nashville_City_Cemeter!F:F,Historic_Nashville_City_Cemeter!D:D,Historic_Nashville_City_Cemeter!E:E)</f>
        <v>681705</v>
      </c>
      <c r="I12652" s="1"/>
      <c r="J12652" s="1"/>
    </row>
    <row r="12653" spans="1:10" hidden="1" x14ac:dyDescent="0.25">
      <c r="A12653">
        <v>1866</v>
      </c>
      <c r="B12653" s="1">
        <v>42</v>
      </c>
      <c r="H12653" s="8">
        <f>DATE(Historic_Nashville_City_Cemeter!F:F,Historic_Nashville_City_Cemeter!D:D,Historic_Nashville_City_Cemeter!E:E)</f>
        <v>681706</v>
      </c>
      <c r="I12653" s="1"/>
      <c r="J12653" s="1"/>
    </row>
    <row r="12654" spans="1:10" hidden="1" x14ac:dyDescent="0.25">
      <c r="A12654">
        <v>1866</v>
      </c>
      <c r="H12654" s="8">
        <f>DATE(Historic_Nashville_City_Cemeter!F:F,Historic_Nashville_City_Cemeter!D:D,Historic_Nashville_City_Cemeter!E:E)</f>
        <v>681706</v>
      </c>
      <c r="I12654" s="1"/>
      <c r="J12654" s="1"/>
    </row>
    <row r="12655" spans="1:10" hidden="1" x14ac:dyDescent="0.25">
      <c r="A12655">
        <v>1866</v>
      </c>
      <c r="B12655" s="1">
        <v>48</v>
      </c>
      <c r="H12655" s="8">
        <f>DATE(Historic_Nashville_City_Cemeter!F:F,Historic_Nashville_City_Cemeter!D:D,Historic_Nashville_City_Cemeter!E:E)</f>
        <v>681706</v>
      </c>
      <c r="I12655" s="1"/>
      <c r="J12655" s="1"/>
    </row>
    <row r="12656" spans="1:10" hidden="1" x14ac:dyDescent="0.25">
      <c r="A12656">
        <v>1866</v>
      </c>
      <c r="H12656" s="8">
        <f>DATE(Historic_Nashville_City_Cemeter!F:F,Historic_Nashville_City_Cemeter!D:D,Historic_Nashville_City_Cemeter!E:E)</f>
        <v>681707</v>
      </c>
      <c r="I12656" s="1"/>
      <c r="J12656" s="1"/>
    </row>
    <row r="12657" spans="1:10" hidden="1" x14ac:dyDescent="0.25">
      <c r="A12657">
        <v>1866</v>
      </c>
      <c r="H12657" s="8">
        <f>DATE(Historic_Nashville_City_Cemeter!F:F,Historic_Nashville_City_Cemeter!D:D,Historic_Nashville_City_Cemeter!E:E)</f>
        <v>681707</v>
      </c>
      <c r="I12657" s="1"/>
      <c r="J12657" s="1"/>
    </row>
    <row r="12658" spans="1:10" hidden="1" x14ac:dyDescent="0.25">
      <c r="A12658">
        <v>1866</v>
      </c>
      <c r="H12658" s="8">
        <f>DATE(Historic_Nashville_City_Cemeter!F:F,Historic_Nashville_City_Cemeter!D:D,Historic_Nashville_City_Cemeter!E:E)</f>
        <v>681708</v>
      </c>
      <c r="I12658" s="1"/>
      <c r="J12658" s="1"/>
    </row>
    <row r="12659" spans="1:10" hidden="1" x14ac:dyDescent="0.25">
      <c r="A12659">
        <v>1866</v>
      </c>
      <c r="H12659" s="8">
        <f>DATE(Historic_Nashville_City_Cemeter!F:F,Historic_Nashville_City_Cemeter!D:D,Historic_Nashville_City_Cemeter!E:E)</f>
        <v>681708</v>
      </c>
      <c r="I12659" s="1"/>
      <c r="J12659" s="1"/>
    </row>
    <row r="12660" spans="1:10" hidden="1" x14ac:dyDescent="0.25">
      <c r="A12660">
        <v>1866</v>
      </c>
      <c r="H12660" s="8">
        <f>DATE(Historic_Nashville_City_Cemeter!F:F,Historic_Nashville_City_Cemeter!D:D,Historic_Nashville_City_Cemeter!E:E)</f>
        <v>681709</v>
      </c>
      <c r="I12660" s="1"/>
      <c r="J12660" s="1"/>
    </row>
    <row r="12661" spans="1:10" hidden="1" x14ac:dyDescent="0.25">
      <c r="A12661">
        <v>1866</v>
      </c>
      <c r="B12661" s="1">
        <v>49</v>
      </c>
      <c r="H12661" s="8">
        <f>DATE(Historic_Nashville_City_Cemeter!F:F,Historic_Nashville_City_Cemeter!D:D,Historic_Nashville_City_Cemeter!E:E)</f>
        <v>681709</v>
      </c>
      <c r="I12661" s="1"/>
      <c r="J12661" s="1"/>
    </row>
    <row r="12662" spans="1:10" hidden="1" x14ac:dyDescent="0.25">
      <c r="A12662">
        <v>1866</v>
      </c>
      <c r="B12662" s="1">
        <v>90</v>
      </c>
      <c r="H12662" s="8">
        <f>DATE(Historic_Nashville_City_Cemeter!F:F,Historic_Nashville_City_Cemeter!D:D,Historic_Nashville_City_Cemeter!E:E)</f>
        <v>681709</v>
      </c>
      <c r="I12662" s="1"/>
      <c r="J12662" s="1"/>
    </row>
    <row r="12663" spans="1:10" hidden="1" x14ac:dyDescent="0.25">
      <c r="A12663">
        <v>1866</v>
      </c>
      <c r="B12663" s="1">
        <v>30</v>
      </c>
      <c r="H12663" s="8">
        <f>DATE(Historic_Nashville_City_Cemeter!F:F,Historic_Nashville_City_Cemeter!D:D,Historic_Nashville_City_Cemeter!E:E)</f>
        <v>681710</v>
      </c>
      <c r="I12663" s="1"/>
      <c r="J12663" s="1"/>
    </row>
    <row r="12664" spans="1:10" hidden="1" x14ac:dyDescent="0.25">
      <c r="A12664">
        <v>1866</v>
      </c>
      <c r="H12664" s="8">
        <f>DATE(Historic_Nashville_City_Cemeter!F:F,Historic_Nashville_City_Cemeter!D:D,Historic_Nashville_City_Cemeter!E:E)</f>
        <v>681710</v>
      </c>
      <c r="I12664" s="1"/>
      <c r="J12664" s="1"/>
    </row>
    <row r="12665" spans="1:10" hidden="1" x14ac:dyDescent="0.25">
      <c r="A12665">
        <v>1866</v>
      </c>
      <c r="H12665" s="8">
        <f>DATE(Historic_Nashville_City_Cemeter!F:F,Historic_Nashville_City_Cemeter!D:D,Historic_Nashville_City_Cemeter!E:E)</f>
        <v>681710</v>
      </c>
      <c r="I12665" s="1"/>
      <c r="J12665" s="1"/>
    </row>
    <row r="12666" spans="1:10" hidden="1" x14ac:dyDescent="0.25">
      <c r="A12666">
        <v>1866</v>
      </c>
      <c r="B12666" s="1">
        <v>60</v>
      </c>
      <c r="H12666" s="8">
        <f>DATE(Historic_Nashville_City_Cemeter!F:F,Historic_Nashville_City_Cemeter!D:D,Historic_Nashville_City_Cemeter!E:E)</f>
        <v>681711</v>
      </c>
      <c r="I12666" s="1"/>
      <c r="J12666" s="1"/>
    </row>
    <row r="12667" spans="1:10" hidden="1" x14ac:dyDescent="0.25">
      <c r="A12667">
        <v>1866</v>
      </c>
      <c r="B12667" s="1">
        <v>32</v>
      </c>
      <c r="H12667" s="8">
        <f>DATE(Historic_Nashville_City_Cemeter!F:F,Historic_Nashville_City_Cemeter!D:D,Historic_Nashville_City_Cemeter!E:E)</f>
        <v>681711</v>
      </c>
      <c r="I12667" s="1"/>
      <c r="J12667" s="1"/>
    </row>
    <row r="12668" spans="1:10" hidden="1" x14ac:dyDescent="0.25">
      <c r="A12668">
        <v>1866</v>
      </c>
      <c r="B12668" s="1">
        <v>15</v>
      </c>
      <c r="H12668" s="8">
        <f>DATE(Historic_Nashville_City_Cemeter!F:F,Historic_Nashville_City_Cemeter!D:D,Historic_Nashville_City_Cemeter!E:E)</f>
        <v>681711</v>
      </c>
      <c r="I12668" s="1"/>
      <c r="J12668" s="1"/>
    </row>
    <row r="12669" spans="1:10" hidden="1" x14ac:dyDescent="0.25">
      <c r="A12669">
        <v>1866</v>
      </c>
      <c r="H12669" s="8">
        <f>DATE(Historic_Nashville_City_Cemeter!F:F,Historic_Nashville_City_Cemeter!D:D,Historic_Nashville_City_Cemeter!E:E)</f>
        <v>681713</v>
      </c>
      <c r="I12669" s="1"/>
      <c r="J12669" s="1"/>
    </row>
    <row r="12670" spans="1:10" hidden="1" x14ac:dyDescent="0.25">
      <c r="A12670">
        <v>1866</v>
      </c>
      <c r="H12670" s="8">
        <f>DATE(Historic_Nashville_City_Cemeter!F:F,Historic_Nashville_City_Cemeter!D:D,Historic_Nashville_City_Cemeter!E:E)</f>
        <v>681713</v>
      </c>
      <c r="I12670" s="1"/>
      <c r="J12670" s="1"/>
    </row>
    <row r="12671" spans="1:10" hidden="1" x14ac:dyDescent="0.25">
      <c r="A12671">
        <v>1866</v>
      </c>
      <c r="H12671" s="8">
        <f>DATE(Historic_Nashville_City_Cemeter!F:F,Historic_Nashville_City_Cemeter!D:D,Historic_Nashville_City_Cemeter!E:E)</f>
        <v>681713</v>
      </c>
      <c r="I12671" s="1"/>
      <c r="J12671" s="1"/>
    </row>
    <row r="12672" spans="1:10" hidden="1" x14ac:dyDescent="0.25">
      <c r="A12672">
        <v>1866</v>
      </c>
      <c r="H12672" s="8">
        <f>DATE(Historic_Nashville_City_Cemeter!F:F,Historic_Nashville_City_Cemeter!D:D,Historic_Nashville_City_Cemeter!E:E)</f>
        <v>681714</v>
      </c>
      <c r="I12672" s="1"/>
      <c r="J12672" s="1"/>
    </row>
    <row r="12673" spans="1:10" hidden="1" x14ac:dyDescent="0.25">
      <c r="A12673">
        <v>1866</v>
      </c>
      <c r="H12673" s="8">
        <f>DATE(Historic_Nashville_City_Cemeter!F:F,Historic_Nashville_City_Cemeter!D:D,Historic_Nashville_City_Cemeter!E:E)</f>
        <v>681714</v>
      </c>
      <c r="I12673" s="1"/>
      <c r="J12673" s="1"/>
    </row>
    <row r="12674" spans="1:10" hidden="1" x14ac:dyDescent="0.25">
      <c r="A12674">
        <v>1866</v>
      </c>
      <c r="B12674" s="1">
        <v>50</v>
      </c>
      <c r="H12674" s="8">
        <f>DATE(Historic_Nashville_City_Cemeter!F:F,Historic_Nashville_City_Cemeter!D:D,Historic_Nashville_City_Cemeter!E:E)</f>
        <v>681714</v>
      </c>
      <c r="I12674" s="1"/>
      <c r="J12674" s="1"/>
    </row>
    <row r="12675" spans="1:10" hidden="1" x14ac:dyDescent="0.25">
      <c r="A12675">
        <v>1866</v>
      </c>
      <c r="B12675" s="1">
        <v>68</v>
      </c>
      <c r="H12675" s="8">
        <f>DATE(Historic_Nashville_City_Cemeter!F:F,Historic_Nashville_City_Cemeter!D:D,Historic_Nashville_City_Cemeter!E:E)</f>
        <v>681715</v>
      </c>
      <c r="I12675" s="1"/>
      <c r="J12675" s="1"/>
    </row>
    <row r="12676" spans="1:10" hidden="1" x14ac:dyDescent="0.25">
      <c r="A12676">
        <v>1866</v>
      </c>
      <c r="B12676" s="1">
        <v>47</v>
      </c>
      <c r="H12676" s="8">
        <f>DATE(Historic_Nashville_City_Cemeter!F:F,Historic_Nashville_City_Cemeter!D:D,Historic_Nashville_City_Cemeter!E:E)</f>
        <v>681715</v>
      </c>
      <c r="I12676" s="1"/>
      <c r="J12676" s="1"/>
    </row>
    <row r="12677" spans="1:10" hidden="1" x14ac:dyDescent="0.25">
      <c r="A12677">
        <v>1866</v>
      </c>
      <c r="H12677" s="8">
        <f>DATE(Historic_Nashville_City_Cemeter!F:F,Historic_Nashville_City_Cemeter!D:D,Historic_Nashville_City_Cemeter!E:E)</f>
        <v>681715</v>
      </c>
      <c r="I12677" s="1"/>
      <c r="J12677" s="1"/>
    </row>
    <row r="12678" spans="1:10" hidden="1" x14ac:dyDescent="0.25">
      <c r="A12678">
        <v>1866</v>
      </c>
      <c r="B12678" s="1">
        <v>17</v>
      </c>
      <c r="H12678" s="8">
        <f>DATE(Historic_Nashville_City_Cemeter!F:F,Historic_Nashville_City_Cemeter!D:D,Historic_Nashville_City_Cemeter!E:E)</f>
        <v>681716</v>
      </c>
      <c r="I12678" s="1"/>
      <c r="J12678" s="1"/>
    </row>
    <row r="12679" spans="1:10" hidden="1" x14ac:dyDescent="0.25">
      <c r="A12679">
        <v>1866</v>
      </c>
      <c r="H12679" s="8">
        <f>DATE(Historic_Nashville_City_Cemeter!F:F,Historic_Nashville_City_Cemeter!D:D,Historic_Nashville_City_Cemeter!E:E)</f>
        <v>681716</v>
      </c>
      <c r="I12679" s="1"/>
      <c r="J12679" s="1"/>
    </row>
    <row r="12680" spans="1:10" hidden="1" x14ac:dyDescent="0.25">
      <c r="A12680">
        <v>1866</v>
      </c>
      <c r="H12680" s="8">
        <f>DATE(Historic_Nashville_City_Cemeter!F:F,Historic_Nashville_City_Cemeter!D:D,Historic_Nashville_City_Cemeter!E:E)</f>
        <v>681717</v>
      </c>
      <c r="I12680" s="1"/>
      <c r="J12680" s="1"/>
    </row>
    <row r="12681" spans="1:10" hidden="1" x14ac:dyDescent="0.25">
      <c r="A12681">
        <v>1866</v>
      </c>
      <c r="B12681" s="1">
        <v>19</v>
      </c>
      <c r="H12681" s="8">
        <f>DATE(Historic_Nashville_City_Cemeter!F:F,Historic_Nashville_City_Cemeter!D:D,Historic_Nashville_City_Cemeter!E:E)</f>
        <v>681718</v>
      </c>
      <c r="I12681" s="1"/>
      <c r="J12681" s="1"/>
    </row>
    <row r="12682" spans="1:10" hidden="1" x14ac:dyDescent="0.25">
      <c r="A12682">
        <v>1866</v>
      </c>
      <c r="B12682" s="1">
        <v>50</v>
      </c>
      <c r="H12682" s="8">
        <f>DATE(Historic_Nashville_City_Cemeter!F:F,Historic_Nashville_City_Cemeter!D:D,Historic_Nashville_City_Cemeter!E:E)</f>
        <v>681718</v>
      </c>
      <c r="I12682" s="1"/>
      <c r="J12682" s="1"/>
    </row>
    <row r="12683" spans="1:10" hidden="1" x14ac:dyDescent="0.25">
      <c r="A12683">
        <v>1866</v>
      </c>
      <c r="B12683" s="1">
        <v>16</v>
      </c>
      <c r="H12683" s="8">
        <f>DATE(Historic_Nashville_City_Cemeter!F:F,Historic_Nashville_City_Cemeter!D:D,Historic_Nashville_City_Cemeter!E:E)</f>
        <v>681719</v>
      </c>
      <c r="I12683" s="1"/>
      <c r="J12683" s="1"/>
    </row>
    <row r="12684" spans="1:10" hidden="1" x14ac:dyDescent="0.25">
      <c r="A12684">
        <v>1866</v>
      </c>
      <c r="B12684" s="1">
        <v>35</v>
      </c>
      <c r="H12684" s="8">
        <f>DATE(Historic_Nashville_City_Cemeter!F:F,Historic_Nashville_City_Cemeter!D:D,Historic_Nashville_City_Cemeter!E:E)</f>
        <v>681719</v>
      </c>
      <c r="I12684" s="1"/>
      <c r="J12684" s="1"/>
    </row>
    <row r="12685" spans="1:10" hidden="1" x14ac:dyDescent="0.25">
      <c r="A12685">
        <v>1866</v>
      </c>
      <c r="H12685" s="8">
        <f>DATE(Historic_Nashville_City_Cemeter!F:F,Historic_Nashville_City_Cemeter!D:D,Historic_Nashville_City_Cemeter!E:E)</f>
        <v>681720</v>
      </c>
      <c r="I12685" s="1"/>
      <c r="J12685" s="1"/>
    </row>
    <row r="12686" spans="1:10" hidden="1" x14ac:dyDescent="0.25">
      <c r="A12686">
        <v>1866</v>
      </c>
      <c r="H12686" s="8">
        <f>DATE(Historic_Nashville_City_Cemeter!F:F,Historic_Nashville_City_Cemeter!D:D,Historic_Nashville_City_Cemeter!E:E)</f>
        <v>681720</v>
      </c>
      <c r="I12686" s="1"/>
      <c r="J12686" s="1"/>
    </row>
    <row r="12687" spans="1:10" hidden="1" x14ac:dyDescent="0.25">
      <c r="A12687">
        <v>1866</v>
      </c>
      <c r="H12687" s="8">
        <f>DATE(Historic_Nashville_City_Cemeter!F:F,Historic_Nashville_City_Cemeter!D:D,Historic_Nashville_City_Cemeter!E:E)</f>
        <v>681721</v>
      </c>
      <c r="I12687" s="1"/>
      <c r="J12687" s="1"/>
    </row>
    <row r="12688" spans="1:10" hidden="1" x14ac:dyDescent="0.25">
      <c r="A12688">
        <v>1866</v>
      </c>
      <c r="H12688" s="8">
        <f>DATE(Historic_Nashville_City_Cemeter!F:F,Historic_Nashville_City_Cemeter!D:D,Historic_Nashville_City_Cemeter!E:E)</f>
        <v>681722</v>
      </c>
      <c r="I12688" s="1"/>
      <c r="J12688" s="1"/>
    </row>
    <row r="12689" spans="1:10" hidden="1" x14ac:dyDescent="0.25">
      <c r="A12689">
        <v>1866</v>
      </c>
      <c r="H12689" s="8">
        <f>DATE(Historic_Nashville_City_Cemeter!F:F,Historic_Nashville_City_Cemeter!D:D,Historic_Nashville_City_Cemeter!E:E)</f>
        <v>681722</v>
      </c>
      <c r="I12689" s="1"/>
      <c r="J12689" s="1"/>
    </row>
    <row r="12690" spans="1:10" hidden="1" x14ac:dyDescent="0.25">
      <c r="A12690">
        <v>1866</v>
      </c>
      <c r="B12690" s="1">
        <v>60</v>
      </c>
      <c r="H12690" s="8">
        <f>DATE(Historic_Nashville_City_Cemeter!F:F,Historic_Nashville_City_Cemeter!D:D,Historic_Nashville_City_Cemeter!E:E)</f>
        <v>681723</v>
      </c>
      <c r="I12690" s="1"/>
      <c r="J12690" s="1"/>
    </row>
    <row r="12691" spans="1:10" hidden="1" x14ac:dyDescent="0.25">
      <c r="A12691">
        <v>1866</v>
      </c>
      <c r="H12691" s="8">
        <f>DATE(Historic_Nashville_City_Cemeter!F:F,Historic_Nashville_City_Cemeter!D:D,Historic_Nashville_City_Cemeter!E:E)</f>
        <v>681724</v>
      </c>
      <c r="I12691" s="1"/>
      <c r="J12691" s="1"/>
    </row>
    <row r="12692" spans="1:10" hidden="1" x14ac:dyDescent="0.25">
      <c r="A12692">
        <v>1866</v>
      </c>
      <c r="H12692" s="8">
        <f>DATE(Historic_Nashville_City_Cemeter!F:F,Historic_Nashville_City_Cemeter!D:D,Historic_Nashville_City_Cemeter!E:E)</f>
        <v>681724</v>
      </c>
      <c r="I12692" s="1"/>
      <c r="J12692" s="1"/>
    </row>
    <row r="12693" spans="1:10" hidden="1" x14ac:dyDescent="0.25">
      <c r="A12693">
        <v>1866</v>
      </c>
      <c r="H12693" s="8">
        <f>DATE(Historic_Nashville_City_Cemeter!F:F,Historic_Nashville_City_Cemeter!D:D,Historic_Nashville_City_Cemeter!E:E)</f>
        <v>681725</v>
      </c>
      <c r="I12693" s="1"/>
      <c r="J12693" s="1"/>
    </row>
    <row r="12694" spans="1:10" hidden="1" x14ac:dyDescent="0.25">
      <c r="A12694">
        <v>1866</v>
      </c>
      <c r="B12694" s="1">
        <v>52</v>
      </c>
      <c r="H12694" s="8">
        <f>DATE(Historic_Nashville_City_Cemeter!F:F,Historic_Nashville_City_Cemeter!D:D,Historic_Nashville_City_Cemeter!E:E)</f>
        <v>681725</v>
      </c>
      <c r="I12694" s="1"/>
      <c r="J12694" s="1"/>
    </row>
    <row r="12695" spans="1:10" hidden="1" x14ac:dyDescent="0.25">
      <c r="A12695">
        <v>1866</v>
      </c>
      <c r="B12695" s="1">
        <v>65</v>
      </c>
      <c r="H12695" s="8">
        <f>DATE(Historic_Nashville_City_Cemeter!F:F,Historic_Nashville_City_Cemeter!D:D,Historic_Nashville_City_Cemeter!E:E)</f>
        <v>681604</v>
      </c>
      <c r="I12695" s="1"/>
      <c r="J12695" s="1"/>
    </row>
    <row r="12696" spans="1:10" hidden="1" x14ac:dyDescent="0.25">
      <c r="A12696">
        <v>1866</v>
      </c>
      <c r="B12696" s="1">
        <v>74</v>
      </c>
      <c r="H12696" s="8">
        <f>DATE(Historic_Nashville_City_Cemeter!F:F,Historic_Nashville_City_Cemeter!D:D,Historic_Nashville_City_Cemeter!E:E)</f>
        <v>681604</v>
      </c>
      <c r="I12696" s="1"/>
      <c r="J12696" s="1"/>
    </row>
    <row r="12697" spans="1:10" hidden="1" x14ac:dyDescent="0.25">
      <c r="A12697">
        <v>1866</v>
      </c>
      <c r="H12697" s="8">
        <f>DATE(Historic_Nashville_City_Cemeter!F:F,Historic_Nashville_City_Cemeter!D:D,Historic_Nashville_City_Cemeter!E:E)</f>
        <v>681604</v>
      </c>
      <c r="I12697" s="1"/>
      <c r="J12697" s="1"/>
    </row>
    <row r="12698" spans="1:10" hidden="1" x14ac:dyDescent="0.25">
      <c r="A12698">
        <v>1866</v>
      </c>
      <c r="B12698" s="1">
        <v>25</v>
      </c>
      <c r="H12698" s="8">
        <f>DATE(Historic_Nashville_City_Cemeter!F:F,Historic_Nashville_City_Cemeter!D:D,Historic_Nashville_City_Cemeter!E:E)</f>
        <v>681605</v>
      </c>
      <c r="I12698" s="1"/>
      <c r="J12698" s="1"/>
    </row>
    <row r="12699" spans="1:10" hidden="1" x14ac:dyDescent="0.25">
      <c r="A12699">
        <v>1866</v>
      </c>
      <c r="H12699" s="8">
        <f>DATE(Historic_Nashville_City_Cemeter!F:F,Historic_Nashville_City_Cemeter!D:D,Historic_Nashville_City_Cemeter!E:E)</f>
        <v>681605</v>
      </c>
      <c r="I12699" s="1"/>
      <c r="J12699" s="1"/>
    </row>
    <row r="12700" spans="1:10" hidden="1" x14ac:dyDescent="0.25">
      <c r="A12700">
        <v>1866</v>
      </c>
      <c r="H12700" s="8">
        <f>DATE(Historic_Nashville_City_Cemeter!F:F,Historic_Nashville_City_Cemeter!D:D,Historic_Nashville_City_Cemeter!E:E)</f>
        <v>681606</v>
      </c>
      <c r="I12700" s="1"/>
      <c r="J12700" s="1"/>
    </row>
    <row r="12701" spans="1:10" hidden="1" x14ac:dyDescent="0.25">
      <c r="A12701">
        <v>1866</v>
      </c>
      <c r="B12701" s="1">
        <v>6</v>
      </c>
      <c r="H12701" s="8">
        <f>DATE(Historic_Nashville_City_Cemeter!F:F,Historic_Nashville_City_Cemeter!D:D,Historic_Nashville_City_Cemeter!E:E)</f>
        <v>681606</v>
      </c>
      <c r="I12701" s="1"/>
      <c r="J12701" s="1"/>
    </row>
    <row r="12702" spans="1:10" hidden="1" x14ac:dyDescent="0.25">
      <c r="A12702">
        <v>1866</v>
      </c>
      <c r="B12702" s="1">
        <v>50</v>
      </c>
      <c r="H12702" s="8">
        <f>DATE(Historic_Nashville_City_Cemeter!F:F,Historic_Nashville_City_Cemeter!D:D,Historic_Nashville_City_Cemeter!E:E)</f>
        <v>681606</v>
      </c>
      <c r="I12702" s="1"/>
      <c r="J12702" s="1"/>
    </row>
    <row r="12703" spans="1:10" hidden="1" x14ac:dyDescent="0.25">
      <c r="A12703">
        <v>1866</v>
      </c>
      <c r="H12703" s="8">
        <f>DATE(Historic_Nashville_City_Cemeter!F:F,Historic_Nashville_City_Cemeter!D:D,Historic_Nashville_City_Cemeter!E:E)</f>
        <v>681606</v>
      </c>
      <c r="I12703" s="1"/>
      <c r="J12703" s="1"/>
    </row>
    <row r="12704" spans="1:10" hidden="1" x14ac:dyDescent="0.25">
      <c r="A12704">
        <v>1866</v>
      </c>
      <c r="B12704" s="1">
        <v>23</v>
      </c>
      <c r="H12704" s="8">
        <f>DATE(Historic_Nashville_City_Cemeter!F:F,Historic_Nashville_City_Cemeter!D:D,Historic_Nashville_City_Cemeter!E:E)</f>
        <v>681607</v>
      </c>
      <c r="I12704" s="1"/>
      <c r="J12704" s="1"/>
    </row>
    <row r="12705" spans="1:10" hidden="1" x14ac:dyDescent="0.25">
      <c r="A12705">
        <v>1866</v>
      </c>
      <c r="H12705" s="8">
        <f>DATE(Historic_Nashville_City_Cemeter!F:F,Historic_Nashville_City_Cemeter!D:D,Historic_Nashville_City_Cemeter!E:E)</f>
        <v>681607</v>
      </c>
      <c r="I12705" s="1"/>
      <c r="J12705" s="1"/>
    </row>
    <row r="12706" spans="1:10" hidden="1" x14ac:dyDescent="0.25">
      <c r="A12706">
        <v>1866</v>
      </c>
      <c r="H12706" s="8">
        <f>DATE(Historic_Nashville_City_Cemeter!F:F,Historic_Nashville_City_Cemeter!D:D,Historic_Nashville_City_Cemeter!E:E)</f>
        <v>681607</v>
      </c>
      <c r="I12706" s="1"/>
      <c r="J12706" s="1"/>
    </row>
    <row r="12707" spans="1:10" hidden="1" x14ac:dyDescent="0.25">
      <c r="A12707">
        <v>1866</v>
      </c>
      <c r="B12707" s="1">
        <v>21</v>
      </c>
      <c r="H12707" s="8">
        <f>DATE(Historic_Nashville_City_Cemeter!F:F,Historic_Nashville_City_Cemeter!D:D,Historic_Nashville_City_Cemeter!E:E)</f>
        <v>681607</v>
      </c>
      <c r="I12707" s="1"/>
      <c r="J12707" s="1"/>
    </row>
    <row r="12708" spans="1:10" hidden="1" x14ac:dyDescent="0.25">
      <c r="A12708">
        <v>1866</v>
      </c>
      <c r="H12708" s="8">
        <f>DATE(Historic_Nashville_City_Cemeter!F:F,Historic_Nashville_City_Cemeter!D:D,Historic_Nashville_City_Cemeter!E:E)</f>
        <v>681607</v>
      </c>
      <c r="I12708" s="1"/>
      <c r="J12708" s="1"/>
    </row>
    <row r="12709" spans="1:10" hidden="1" x14ac:dyDescent="0.25">
      <c r="A12709">
        <v>1866</v>
      </c>
      <c r="B12709" s="1">
        <v>17</v>
      </c>
      <c r="H12709" s="8">
        <f>DATE(Historic_Nashville_City_Cemeter!F:F,Historic_Nashville_City_Cemeter!D:D,Historic_Nashville_City_Cemeter!E:E)</f>
        <v>681607</v>
      </c>
      <c r="I12709" s="1"/>
      <c r="J12709" s="1"/>
    </row>
    <row r="12710" spans="1:10" hidden="1" x14ac:dyDescent="0.25">
      <c r="A12710">
        <v>1866</v>
      </c>
      <c r="B12710" s="1">
        <v>1</v>
      </c>
      <c r="H12710" s="8">
        <f>DATE(Historic_Nashville_City_Cemeter!F:F,Historic_Nashville_City_Cemeter!D:D,Historic_Nashville_City_Cemeter!E:E)</f>
        <v>681608</v>
      </c>
      <c r="I12710" s="1"/>
      <c r="J12710" s="1"/>
    </row>
    <row r="12711" spans="1:10" hidden="1" x14ac:dyDescent="0.25">
      <c r="A12711">
        <v>1866</v>
      </c>
      <c r="B12711" s="1">
        <v>54</v>
      </c>
      <c r="H12711" s="8">
        <f>DATE(Historic_Nashville_City_Cemeter!F:F,Historic_Nashville_City_Cemeter!D:D,Historic_Nashville_City_Cemeter!E:E)</f>
        <v>681608</v>
      </c>
      <c r="I12711" s="1"/>
      <c r="J12711" s="1"/>
    </row>
    <row r="12712" spans="1:10" hidden="1" x14ac:dyDescent="0.25">
      <c r="A12712">
        <v>1866</v>
      </c>
      <c r="H12712" s="8">
        <f>DATE(Historic_Nashville_City_Cemeter!F:F,Historic_Nashville_City_Cemeter!D:D,Historic_Nashville_City_Cemeter!E:E)</f>
        <v>681608</v>
      </c>
      <c r="I12712" s="1"/>
      <c r="J12712" s="1"/>
    </row>
    <row r="12713" spans="1:10" hidden="1" x14ac:dyDescent="0.25">
      <c r="A12713">
        <v>1866</v>
      </c>
      <c r="B12713" s="1">
        <v>23</v>
      </c>
      <c r="H12713" s="8">
        <f>DATE(Historic_Nashville_City_Cemeter!F:F,Historic_Nashville_City_Cemeter!D:D,Historic_Nashville_City_Cemeter!E:E)</f>
        <v>681608</v>
      </c>
      <c r="I12713" s="1"/>
      <c r="J12713" s="1"/>
    </row>
    <row r="12714" spans="1:10" hidden="1" x14ac:dyDescent="0.25">
      <c r="A12714">
        <v>1866</v>
      </c>
      <c r="B12714" s="1">
        <v>5</v>
      </c>
      <c r="H12714" s="8">
        <f>DATE(Historic_Nashville_City_Cemeter!F:F,Historic_Nashville_City_Cemeter!D:D,Historic_Nashville_City_Cemeter!E:E)</f>
        <v>681608</v>
      </c>
      <c r="I12714" s="1"/>
      <c r="J12714" s="1"/>
    </row>
    <row r="12715" spans="1:10" hidden="1" x14ac:dyDescent="0.25">
      <c r="A12715">
        <v>1866</v>
      </c>
      <c r="B12715" s="1">
        <v>47</v>
      </c>
      <c r="H12715" s="8">
        <f>DATE(Historic_Nashville_City_Cemeter!F:F,Historic_Nashville_City_Cemeter!D:D,Historic_Nashville_City_Cemeter!E:E)</f>
        <v>681609</v>
      </c>
      <c r="I12715" s="1"/>
      <c r="J12715" s="1"/>
    </row>
    <row r="12716" spans="1:10" hidden="1" x14ac:dyDescent="0.25">
      <c r="A12716">
        <v>1866</v>
      </c>
      <c r="B12716" s="1">
        <v>35</v>
      </c>
      <c r="H12716" s="8">
        <f>DATE(Historic_Nashville_City_Cemeter!F:F,Historic_Nashville_City_Cemeter!D:D,Historic_Nashville_City_Cemeter!E:E)</f>
        <v>681609</v>
      </c>
      <c r="I12716" s="1"/>
      <c r="J12716" s="1"/>
    </row>
    <row r="12717" spans="1:10" hidden="1" x14ac:dyDescent="0.25">
      <c r="A12717">
        <v>1866</v>
      </c>
      <c r="H12717" s="8">
        <f>DATE(Historic_Nashville_City_Cemeter!F:F,Historic_Nashville_City_Cemeter!D:D,Historic_Nashville_City_Cemeter!E:E)</f>
        <v>681609</v>
      </c>
      <c r="I12717" s="1"/>
      <c r="J12717" s="1"/>
    </row>
    <row r="12718" spans="1:10" hidden="1" x14ac:dyDescent="0.25">
      <c r="A12718">
        <v>1866</v>
      </c>
      <c r="B12718" s="1">
        <v>21</v>
      </c>
      <c r="H12718" s="8">
        <f>DATE(Historic_Nashville_City_Cemeter!F:F,Historic_Nashville_City_Cemeter!D:D,Historic_Nashville_City_Cemeter!E:E)</f>
        <v>681609</v>
      </c>
      <c r="I12718" s="1"/>
      <c r="J12718" s="1"/>
    </row>
    <row r="12719" spans="1:10" hidden="1" x14ac:dyDescent="0.25">
      <c r="A12719">
        <v>1866</v>
      </c>
      <c r="B12719" s="1">
        <v>51</v>
      </c>
      <c r="H12719" s="8">
        <f>DATE(Historic_Nashville_City_Cemeter!F:F,Historic_Nashville_City_Cemeter!D:D,Historic_Nashville_City_Cemeter!E:E)</f>
        <v>681610</v>
      </c>
      <c r="I12719" s="1"/>
      <c r="J12719" s="1"/>
    </row>
    <row r="12720" spans="1:10" hidden="1" x14ac:dyDescent="0.25">
      <c r="A12720">
        <v>1866</v>
      </c>
      <c r="B12720" s="1">
        <v>30</v>
      </c>
      <c r="H12720" s="8">
        <f>DATE(Historic_Nashville_City_Cemeter!F:F,Historic_Nashville_City_Cemeter!D:D,Historic_Nashville_City_Cemeter!E:E)</f>
        <v>681610</v>
      </c>
      <c r="I12720" s="1"/>
      <c r="J12720" s="1"/>
    </row>
    <row r="12721" spans="1:10" hidden="1" x14ac:dyDescent="0.25">
      <c r="A12721">
        <v>1866</v>
      </c>
      <c r="B12721" s="1">
        <v>55</v>
      </c>
      <c r="H12721" s="8">
        <f>DATE(Historic_Nashville_City_Cemeter!F:F,Historic_Nashville_City_Cemeter!D:D,Historic_Nashville_City_Cemeter!E:E)</f>
        <v>681610</v>
      </c>
      <c r="I12721" s="1"/>
      <c r="J12721" s="1"/>
    </row>
    <row r="12722" spans="1:10" hidden="1" x14ac:dyDescent="0.25">
      <c r="A12722">
        <v>1866</v>
      </c>
      <c r="H12722" s="8">
        <f>DATE(Historic_Nashville_City_Cemeter!F:F,Historic_Nashville_City_Cemeter!D:D,Historic_Nashville_City_Cemeter!E:E)</f>
        <v>681610</v>
      </c>
      <c r="I12722" s="1"/>
      <c r="J12722" s="1"/>
    </row>
    <row r="12723" spans="1:10" hidden="1" x14ac:dyDescent="0.25">
      <c r="A12723">
        <v>1866</v>
      </c>
      <c r="H12723" s="8">
        <f>DATE(Historic_Nashville_City_Cemeter!F:F,Historic_Nashville_City_Cemeter!D:D,Historic_Nashville_City_Cemeter!E:E)</f>
        <v>681611</v>
      </c>
      <c r="I12723" s="1"/>
      <c r="J12723" s="1"/>
    </row>
    <row r="12724" spans="1:10" hidden="1" x14ac:dyDescent="0.25">
      <c r="A12724">
        <v>1866</v>
      </c>
      <c r="H12724" s="8">
        <f>DATE(Historic_Nashville_City_Cemeter!F:F,Historic_Nashville_City_Cemeter!D:D,Historic_Nashville_City_Cemeter!E:E)</f>
        <v>681611</v>
      </c>
      <c r="I12724" s="1"/>
      <c r="J12724" s="1"/>
    </row>
    <row r="12725" spans="1:10" hidden="1" x14ac:dyDescent="0.25">
      <c r="A12725">
        <v>1866</v>
      </c>
      <c r="H12725" s="8">
        <f>DATE(Historic_Nashville_City_Cemeter!F:F,Historic_Nashville_City_Cemeter!D:D,Historic_Nashville_City_Cemeter!E:E)</f>
        <v>681611</v>
      </c>
      <c r="I12725" s="1"/>
      <c r="J12725" s="1"/>
    </row>
    <row r="12726" spans="1:10" hidden="1" x14ac:dyDescent="0.25">
      <c r="A12726">
        <v>1866</v>
      </c>
      <c r="B12726" s="1">
        <v>41</v>
      </c>
      <c r="H12726" s="8">
        <f>DATE(Historic_Nashville_City_Cemeter!F:F,Historic_Nashville_City_Cemeter!D:D,Historic_Nashville_City_Cemeter!E:E)</f>
        <v>681611</v>
      </c>
      <c r="I12726" s="1"/>
      <c r="J12726" s="1"/>
    </row>
    <row r="12727" spans="1:10" hidden="1" x14ac:dyDescent="0.25">
      <c r="A12727">
        <v>1866</v>
      </c>
      <c r="H12727" s="8">
        <f>DATE(Historic_Nashville_City_Cemeter!F:F,Historic_Nashville_City_Cemeter!D:D,Historic_Nashville_City_Cemeter!E:E)</f>
        <v>681612</v>
      </c>
      <c r="I12727" s="1"/>
      <c r="J12727" s="1"/>
    </row>
    <row r="12728" spans="1:10" hidden="1" x14ac:dyDescent="0.25">
      <c r="A12728">
        <v>1866</v>
      </c>
      <c r="B12728" s="1">
        <v>18</v>
      </c>
      <c r="H12728" s="8">
        <f>DATE(Historic_Nashville_City_Cemeter!F:F,Historic_Nashville_City_Cemeter!D:D,Historic_Nashville_City_Cemeter!E:E)</f>
        <v>681612</v>
      </c>
      <c r="I12728" s="1"/>
      <c r="J12728" s="1"/>
    </row>
    <row r="12729" spans="1:10" hidden="1" x14ac:dyDescent="0.25">
      <c r="A12729">
        <v>1866</v>
      </c>
      <c r="B12729" s="1">
        <v>35</v>
      </c>
      <c r="H12729" s="8">
        <f>DATE(Historic_Nashville_City_Cemeter!F:F,Historic_Nashville_City_Cemeter!D:D,Historic_Nashville_City_Cemeter!E:E)</f>
        <v>681612</v>
      </c>
      <c r="I12729" s="1"/>
      <c r="J12729" s="1"/>
    </row>
    <row r="12730" spans="1:10" hidden="1" x14ac:dyDescent="0.25">
      <c r="A12730">
        <v>1866</v>
      </c>
      <c r="B12730" s="1">
        <v>24</v>
      </c>
      <c r="H12730" s="8">
        <f>DATE(Historic_Nashville_City_Cemeter!F:F,Historic_Nashville_City_Cemeter!D:D,Historic_Nashville_City_Cemeter!E:E)</f>
        <v>681612</v>
      </c>
      <c r="I12730" s="1"/>
      <c r="J12730" s="1"/>
    </row>
    <row r="12731" spans="1:10" hidden="1" x14ac:dyDescent="0.25">
      <c r="A12731">
        <v>1866</v>
      </c>
      <c r="H12731" s="8">
        <f>DATE(Historic_Nashville_City_Cemeter!F:F,Historic_Nashville_City_Cemeter!D:D,Historic_Nashville_City_Cemeter!E:E)</f>
        <v>681613</v>
      </c>
      <c r="I12731" s="1"/>
      <c r="J12731" s="1"/>
    </row>
    <row r="12732" spans="1:10" hidden="1" x14ac:dyDescent="0.25">
      <c r="A12732">
        <v>1866</v>
      </c>
      <c r="B12732" s="1">
        <v>27</v>
      </c>
      <c r="H12732" s="8">
        <f>DATE(Historic_Nashville_City_Cemeter!F:F,Historic_Nashville_City_Cemeter!D:D,Historic_Nashville_City_Cemeter!E:E)</f>
        <v>681613</v>
      </c>
      <c r="I12732" s="1"/>
      <c r="J12732" s="1"/>
    </row>
    <row r="12733" spans="1:10" hidden="1" x14ac:dyDescent="0.25">
      <c r="A12733">
        <v>1866</v>
      </c>
      <c r="H12733" s="8">
        <f>DATE(Historic_Nashville_City_Cemeter!F:F,Historic_Nashville_City_Cemeter!D:D,Historic_Nashville_City_Cemeter!E:E)</f>
        <v>681614</v>
      </c>
      <c r="I12733" s="1"/>
      <c r="J12733" s="1"/>
    </row>
    <row r="12734" spans="1:10" hidden="1" x14ac:dyDescent="0.25">
      <c r="A12734">
        <v>1866</v>
      </c>
      <c r="H12734" s="8">
        <f>DATE(Historic_Nashville_City_Cemeter!F:F,Historic_Nashville_City_Cemeter!D:D,Historic_Nashville_City_Cemeter!E:E)</f>
        <v>681614</v>
      </c>
      <c r="I12734" s="1"/>
      <c r="J12734" s="1"/>
    </row>
    <row r="12735" spans="1:10" hidden="1" x14ac:dyDescent="0.25">
      <c r="A12735">
        <v>1866</v>
      </c>
      <c r="B12735" s="1">
        <v>9</v>
      </c>
      <c r="H12735" s="8">
        <f>DATE(Historic_Nashville_City_Cemeter!F:F,Historic_Nashville_City_Cemeter!D:D,Historic_Nashville_City_Cemeter!E:E)</f>
        <v>681614</v>
      </c>
      <c r="I12735" s="1"/>
      <c r="J12735" s="1"/>
    </row>
    <row r="12736" spans="1:10" hidden="1" x14ac:dyDescent="0.25">
      <c r="A12736">
        <v>1866</v>
      </c>
      <c r="H12736" s="8">
        <f>DATE(Historic_Nashville_City_Cemeter!F:F,Historic_Nashville_City_Cemeter!D:D,Historic_Nashville_City_Cemeter!E:E)</f>
        <v>681615</v>
      </c>
      <c r="I12736" s="1"/>
      <c r="J12736" s="1"/>
    </row>
    <row r="12737" spans="1:10" hidden="1" x14ac:dyDescent="0.25">
      <c r="A12737">
        <v>1866</v>
      </c>
      <c r="B12737" s="1">
        <v>28</v>
      </c>
      <c r="H12737" s="8">
        <f>DATE(Historic_Nashville_City_Cemeter!F:F,Historic_Nashville_City_Cemeter!D:D,Historic_Nashville_City_Cemeter!E:E)</f>
        <v>681616</v>
      </c>
      <c r="I12737" s="1"/>
      <c r="J12737" s="1"/>
    </row>
    <row r="12738" spans="1:10" hidden="1" x14ac:dyDescent="0.25">
      <c r="A12738">
        <v>1866</v>
      </c>
      <c r="B12738" s="1">
        <v>18</v>
      </c>
      <c r="H12738" s="8">
        <f>DATE(Historic_Nashville_City_Cemeter!F:F,Historic_Nashville_City_Cemeter!D:D,Historic_Nashville_City_Cemeter!E:E)</f>
        <v>681617</v>
      </c>
      <c r="I12738" s="1"/>
      <c r="J12738" s="1"/>
    </row>
    <row r="12739" spans="1:10" hidden="1" x14ac:dyDescent="0.25">
      <c r="A12739">
        <v>1866</v>
      </c>
      <c r="H12739" s="8">
        <f>DATE(Historic_Nashville_City_Cemeter!F:F,Historic_Nashville_City_Cemeter!D:D,Historic_Nashville_City_Cemeter!E:E)</f>
        <v>681617</v>
      </c>
      <c r="I12739" s="1"/>
      <c r="J12739" s="1"/>
    </row>
    <row r="12740" spans="1:10" hidden="1" x14ac:dyDescent="0.25">
      <c r="A12740">
        <v>1866</v>
      </c>
      <c r="B12740" s="1">
        <v>78</v>
      </c>
      <c r="H12740" s="8">
        <f>DATE(Historic_Nashville_City_Cemeter!F:F,Historic_Nashville_City_Cemeter!D:D,Historic_Nashville_City_Cemeter!E:E)</f>
        <v>681618</v>
      </c>
      <c r="I12740" s="1"/>
      <c r="J12740" s="1"/>
    </row>
    <row r="12741" spans="1:10" hidden="1" x14ac:dyDescent="0.25">
      <c r="A12741">
        <v>1866</v>
      </c>
      <c r="H12741" s="8">
        <f>DATE(Historic_Nashville_City_Cemeter!F:F,Historic_Nashville_City_Cemeter!D:D,Historic_Nashville_City_Cemeter!E:E)</f>
        <v>681618</v>
      </c>
      <c r="I12741" s="1"/>
      <c r="J12741" s="1"/>
    </row>
    <row r="12742" spans="1:10" hidden="1" x14ac:dyDescent="0.25">
      <c r="A12742">
        <v>1866</v>
      </c>
      <c r="B12742" s="1">
        <v>13</v>
      </c>
      <c r="H12742" s="8">
        <f>DATE(Historic_Nashville_City_Cemeter!F:F,Historic_Nashville_City_Cemeter!D:D,Historic_Nashville_City_Cemeter!E:E)</f>
        <v>681618</v>
      </c>
      <c r="I12742" s="1"/>
      <c r="J12742" s="1"/>
    </row>
    <row r="12743" spans="1:10" hidden="1" x14ac:dyDescent="0.25">
      <c r="A12743">
        <v>1866</v>
      </c>
      <c r="H12743" s="8">
        <f>DATE(Historic_Nashville_City_Cemeter!F:F,Historic_Nashville_City_Cemeter!D:D,Historic_Nashville_City_Cemeter!E:E)</f>
        <v>681618</v>
      </c>
      <c r="I12743" s="1"/>
      <c r="J12743" s="1"/>
    </row>
    <row r="12744" spans="1:10" hidden="1" x14ac:dyDescent="0.25">
      <c r="A12744">
        <v>1866</v>
      </c>
      <c r="B12744" s="1">
        <v>21</v>
      </c>
      <c r="H12744" s="8">
        <f>DATE(Historic_Nashville_City_Cemeter!F:F,Historic_Nashville_City_Cemeter!D:D,Historic_Nashville_City_Cemeter!E:E)</f>
        <v>681619</v>
      </c>
      <c r="I12744" s="1"/>
      <c r="J12744" s="1"/>
    </row>
    <row r="12745" spans="1:10" hidden="1" x14ac:dyDescent="0.25">
      <c r="A12745">
        <v>1866</v>
      </c>
      <c r="B12745" s="1">
        <v>27</v>
      </c>
      <c r="H12745" s="8">
        <f>DATE(Historic_Nashville_City_Cemeter!F:F,Historic_Nashville_City_Cemeter!D:D,Historic_Nashville_City_Cemeter!E:E)</f>
        <v>681619</v>
      </c>
      <c r="I12745" s="1"/>
      <c r="J12745" s="1"/>
    </row>
    <row r="12746" spans="1:10" hidden="1" x14ac:dyDescent="0.25">
      <c r="A12746">
        <v>1866</v>
      </c>
      <c r="B12746" s="1">
        <v>38</v>
      </c>
      <c r="H12746" s="8">
        <f>DATE(Historic_Nashville_City_Cemeter!F:F,Historic_Nashville_City_Cemeter!D:D,Historic_Nashville_City_Cemeter!E:E)</f>
        <v>681620</v>
      </c>
      <c r="I12746" s="1"/>
      <c r="J12746" s="1"/>
    </row>
    <row r="12747" spans="1:10" hidden="1" x14ac:dyDescent="0.25">
      <c r="A12747">
        <v>1866</v>
      </c>
      <c r="B12747" s="1">
        <v>25</v>
      </c>
      <c r="H12747" s="8">
        <f>DATE(Historic_Nashville_City_Cemeter!F:F,Historic_Nashville_City_Cemeter!D:D,Historic_Nashville_City_Cemeter!E:E)</f>
        <v>681620</v>
      </c>
      <c r="I12747" s="1"/>
      <c r="J12747" s="1"/>
    </row>
    <row r="12748" spans="1:10" hidden="1" x14ac:dyDescent="0.25">
      <c r="A12748">
        <v>1866</v>
      </c>
      <c r="B12748" s="1">
        <v>29</v>
      </c>
      <c r="H12748" s="8">
        <f>DATE(Historic_Nashville_City_Cemeter!F:F,Historic_Nashville_City_Cemeter!D:D,Historic_Nashville_City_Cemeter!E:E)</f>
        <v>681620</v>
      </c>
      <c r="I12748" s="1"/>
      <c r="J12748" s="1"/>
    </row>
    <row r="12749" spans="1:10" hidden="1" x14ac:dyDescent="0.25">
      <c r="A12749">
        <v>1866</v>
      </c>
      <c r="H12749" s="8">
        <f>DATE(Historic_Nashville_City_Cemeter!F:F,Historic_Nashville_City_Cemeter!D:D,Historic_Nashville_City_Cemeter!E:E)</f>
        <v>681621</v>
      </c>
      <c r="I12749" s="1"/>
      <c r="J12749" s="1"/>
    </row>
    <row r="12750" spans="1:10" hidden="1" x14ac:dyDescent="0.25">
      <c r="A12750">
        <v>1866</v>
      </c>
      <c r="B12750" s="1">
        <v>8</v>
      </c>
      <c r="H12750" s="8">
        <f>DATE(Historic_Nashville_City_Cemeter!F:F,Historic_Nashville_City_Cemeter!D:D,Historic_Nashville_City_Cemeter!E:E)</f>
        <v>681621</v>
      </c>
      <c r="I12750" s="1"/>
      <c r="J12750" s="1"/>
    </row>
    <row r="12751" spans="1:10" hidden="1" x14ac:dyDescent="0.25">
      <c r="A12751">
        <v>1866</v>
      </c>
      <c r="H12751" s="8">
        <f>DATE(Historic_Nashville_City_Cemeter!F:F,Historic_Nashville_City_Cemeter!D:D,Historic_Nashville_City_Cemeter!E:E)</f>
        <v>681621</v>
      </c>
      <c r="I12751" s="1"/>
      <c r="J12751" s="1"/>
    </row>
    <row r="12752" spans="1:10" hidden="1" x14ac:dyDescent="0.25">
      <c r="A12752">
        <v>1866</v>
      </c>
      <c r="B12752" s="1">
        <v>10</v>
      </c>
      <c r="H12752" s="8">
        <f>DATE(Historic_Nashville_City_Cemeter!F:F,Historic_Nashville_City_Cemeter!D:D,Historic_Nashville_City_Cemeter!E:E)</f>
        <v>681621</v>
      </c>
      <c r="I12752" s="1"/>
      <c r="J12752" s="1"/>
    </row>
    <row r="12753" spans="1:10" hidden="1" x14ac:dyDescent="0.25">
      <c r="A12753">
        <v>1866</v>
      </c>
      <c r="H12753" s="8">
        <f>DATE(Historic_Nashville_City_Cemeter!F:F,Historic_Nashville_City_Cemeter!D:D,Historic_Nashville_City_Cemeter!E:E)</f>
        <v>681621</v>
      </c>
      <c r="I12753" s="1"/>
      <c r="J12753" s="1"/>
    </row>
    <row r="12754" spans="1:10" hidden="1" x14ac:dyDescent="0.25">
      <c r="A12754">
        <v>1866</v>
      </c>
      <c r="B12754" s="1">
        <v>33</v>
      </c>
      <c r="H12754" s="8">
        <f>DATE(Historic_Nashville_City_Cemeter!F:F,Historic_Nashville_City_Cemeter!D:D,Historic_Nashville_City_Cemeter!E:E)</f>
        <v>681622</v>
      </c>
      <c r="I12754" s="1"/>
      <c r="J12754" s="1"/>
    </row>
    <row r="12755" spans="1:10" hidden="1" x14ac:dyDescent="0.25">
      <c r="A12755">
        <v>1866</v>
      </c>
      <c r="H12755" s="8">
        <f>DATE(Historic_Nashville_City_Cemeter!F:F,Historic_Nashville_City_Cemeter!D:D,Historic_Nashville_City_Cemeter!E:E)</f>
        <v>681622</v>
      </c>
      <c r="I12755" s="1"/>
      <c r="J12755" s="1"/>
    </row>
    <row r="12756" spans="1:10" hidden="1" x14ac:dyDescent="0.25">
      <c r="A12756">
        <v>1866</v>
      </c>
      <c r="B12756" s="1">
        <v>30</v>
      </c>
      <c r="H12756" s="8">
        <f>DATE(Historic_Nashville_City_Cemeter!F:F,Historic_Nashville_City_Cemeter!D:D,Historic_Nashville_City_Cemeter!E:E)</f>
        <v>681622</v>
      </c>
      <c r="I12756" s="1"/>
      <c r="J12756" s="1"/>
    </row>
    <row r="12757" spans="1:10" hidden="1" x14ac:dyDescent="0.25">
      <c r="A12757">
        <v>1866</v>
      </c>
      <c r="B12757" s="1">
        <v>45</v>
      </c>
      <c r="H12757" s="8">
        <f>DATE(Historic_Nashville_City_Cemeter!F:F,Historic_Nashville_City_Cemeter!D:D,Historic_Nashville_City_Cemeter!E:E)</f>
        <v>681622</v>
      </c>
      <c r="I12757" s="1"/>
      <c r="J12757" s="1"/>
    </row>
    <row r="12758" spans="1:10" hidden="1" x14ac:dyDescent="0.25">
      <c r="A12758">
        <v>1866</v>
      </c>
      <c r="B12758" s="1">
        <v>29</v>
      </c>
      <c r="H12758" s="8">
        <f>DATE(Historic_Nashville_City_Cemeter!F:F,Historic_Nashville_City_Cemeter!D:D,Historic_Nashville_City_Cemeter!E:E)</f>
        <v>681622</v>
      </c>
      <c r="I12758" s="1"/>
      <c r="J12758" s="1"/>
    </row>
    <row r="12759" spans="1:10" hidden="1" x14ac:dyDescent="0.25">
      <c r="A12759">
        <v>1866</v>
      </c>
      <c r="H12759" s="8">
        <f>DATE(Historic_Nashville_City_Cemeter!F:F,Historic_Nashville_City_Cemeter!D:D,Historic_Nashville_City_Cemeter!E:E)</f>
        <v>681622</v>
      </c>
      <c r="I12759" s="1"/>
      <c r="J12759" s="1"/>
    </row>
    <row r="12760" spans="1:10" hidden="1" x14ac:dyDescent="0.25">
      <c r="A12760">
        <v>1866</v>
      </c>
      <c r="B12760" s="1">
        <v>43</v>
      </c>
      <c r="H12760" s="8">
        <f>DATE(Historic_Nashville_City_Cemeter!F:F,Historic_Nashville_City_Cemeter!D:D,Historic_Nashville_City_Cemeter!E:E)</f>
        <v>681623</v>
      </c>
      <c r="I12760" s="1"/>
      <c r="J12760" s="1"/>
    </row>
    <row r="12761" spans="1:10" hidden="1" x14ac:dyDescent="0.25">
      <c r="A12761">
        <v>1866</v>
      </c>
      <c r="H12761" s="8">
        <f>DATE(Historic_Nashville_City_Cemeter!F:F,Historic_Nashville_City_Cemeter!D:D,Historic_Nashville_City_Cemeter!E:E)</f>
        <v>681623</v>
      </c>
      <c r="I12761" s="1"/>
      <c r="J12761" s="1"/>
    </row>
    <row r="12762" spans="1:10" hidden="1" x14ac:dyDescent="0.25">
      <c r="A12762">
        <v>1866</v>
      </c>
      <c r="B12762" s="1">
        <v>28</v>
      </c>
      <c r="H12762" s="8">
        <f>DATE(Historic_Nashville_City_Cemeter!F:F,Historic_Nashville_City_Cemeter!D:D,Historic_Nashville_City_Cemeter!E:E)</f>
        <v>681623</v>
      </c>
      <c r="I12762" s="1"/>
      <c r="J12762" s="1"/>
    </row>
    <row r="12763" spans="1:10" hidden="1" x14ac:dyDescent="0.25">
      <c r="A12763">
        <v>1866</v>
      </c>
      <c r="H12763" s="8">
        <f>DATE(Historic_Nashville_City_Cemeter!F:F,Historic_Nashville_City_Cemeter!D:D,Historic_Nashville_City_Cemeter!E:E)</f>
        <v>681624</v>
      </c>
      <c r="I12763" s="1"/>
      <c r="J12763" s="1"/>
    </row>
    <row r="12764" spans="1:10" hidden="1" x14ac:dyDescent="0.25">
      <c r="A12764">
        <v>1866</v>
      </c>
      <c r="B12764" s="1">
        <v>10</v>
      </c>
      <c r="H12764" s="8">
        <f>DATE(Historic_Nashville_City_Cemeter!F:F,Historic_Nashville_City_Cemeter!D:D,Historic_Nashville_City_Cemeter!E:E)</f>
        <v>681625</v>
      </c>
      <c r="I12764" s="1"/>
      <c r="J12764" s="1"/>
    </row>
    <row r="12765" spans="1:10" hidden="1" x14ac:dyDescent="0.25">
      <c r="A12765">
        <v>1866</v>
      </c>
      <c r="H12765" s="8">
        <f>DATE(Historic_Nashville_City_Cemeter!F:F,Historic_Nashville_City_Cemeter!D:D,Historic_Nashville_City_Cemeter!E:E)</f>
        <v>681626</v>
      </c>
      <c r="I12765" s="1"/>
      <c r="J12765" s="1"/>
    </row>
    <row r="12766" spans="1:10" hidden="1" x14ac:dyDescent="0.25">
      <c r="A12766">
        <v>1866</v>
      </c>
      <c r="B12766" s="1">
        <v>19</v>
      </c>
      <c r="H12766" s="8">
        <f>DATE(Historic_Nashville_City_Cemeter!F:F,Historic_Nashville_City_Cemeter!D:D,Historic_Nashville_City_Cemeter!E:E)</f>
        <v>681627</v>
      </c>
      <c r="I12766" s="1"/>
      <c r="J12766" s="1"/>
    </row>
    <row r="12767" spans="1:10" hidden="1" x14ac:dyDescent="0.25">
      <c r="A12767">
        <v>1866</v>
      </c>
      <c r="H12767" s="8">
        <f>DATE(Historic_Nashville_City_Cemeter!F:F,Historic_Nashville_City_Cemeter!D:D,Historic_Nashville_City_Cemeter!E:E)</f>
        <v>681628</v>
      </c>
      <c r="I12767" s="1"/>
      <c r="J12767" s="1"/>
    </row>
    <row r="12768" spans="1:10" hidden="1" x14ac:dyDescent="0.25">
      <c r="A12768">
        <v>1866</v>
      </c>
      <c r="H12768" s="8">
        <f>DATE(Historic_Nashville_City_Cemeter!F:F,Historic_Nashville_City_Cemeter!D:D,Historic_Nashville_City_Cemeter!E:E)</f>
        <v>681628</v>
      </c>
      <c r="I12768" s="1"/>
      <c r="J12768" s="1"/>
    </row>
    <row r="12769" spans="1:10" hidden="1" x14ac:dyDescent="0.25">
      <c r="A12769">
        <v>1866</v>
      </c>
      <c r="H12769" s="8">
        <f>DATE(Historic_Nashville_City_Cemeter!F:F,Historic_Nashville_City_Cemeter!D:D,Historic_Nashville_City_Cemeter!E:E)</f>
        <v>681628</v>
      </c>
      <c r="I12769" s="1"/>
      <c r="J12769" s="1"/>
    </row>
    <row r="12770" spans="1:10" hidden="1" x14ac:dyDescent="0.25">
      <c r="A12770">
        <v>1866</v>
      </c>
      <c r="H12770" s="8">
        <f>DATE(Historic_Nashville_City_Cemeter!F:F,Historic_Nashville_City_Cemeter!D:D,Historic_Nashville_City_Cemeter!E:E)</f>
        <v>681628</v>
      </c>
      <c r="I12770" s="1"/>
      <c r="J12770" s="1"/>
    </row>
    <row r="12771" spans="1:10" hidden="1" x14ac:dyDescent="0.25">
      <c r="A12771">
        <v>1866</v>
      </c>
      <c r="H12771" s="8">
        <f>DATE(Historic_Nashville_City_Cemeter!F:F,Historic_Nashville_City_Cemeter!D:D,Historic_Nashville_City_Cemeter!E:E)</f>
        <v>681628</v>
      </c>
      <c r="I12771" s="1"/>
      <c r="J12771" s="1"/>
    </row>
    <row r="12772" spans="1:10" hidden="1" x14ac:dyDescent="0.25">
      <c r="A12772">
        <v>1866</v>
      </c>
      <c r="H12772" s="8">
        <f>DATE(Historic_Nashville_City_Cemeter!F:F,Historic_Nashville_City_Cemeter!D:D,Historic_Nashville_City_Cemeter!E:E)</f>
        <v>681629</v>
      </c>
      <c r="I12772" s="1"/>
      <c r="J12772" s="1"/>
    </row>
    <row r="12773" spans="1:10" hidden="1" x14ac:dyDescent="0.25">
      <c r="A12773">
        <v>1866</v>
      </c>
      <c r="B12773" s="1">
        <v>60</v>
      </c>
      <c r="H12773" s="8">
        <f>DATE(Historic_Nashville_City_Cemeter!F:F,Historic_Nashville_City_Cemeter!D:D,Historic_Nashville_City_Cemeter!E:E)</f>
        <v>681629</v>
      </c>
      <c r="I12773" s="1"/>
      <c r="J12773" s="1"/>
    </row>
    <row r="12774" spans="1:10" hidden="1" x14ac:dyDescent="0.25">
      <c r="A12774">
        <v>1866</v>
      </c>
      <c r="B12774" s="1">
        <v>32</v>
      </c>
      <c r="H12774" s="8">
        <f>DATE(Historic_Nashville_City_Cemeter!F:F,Historic_Nashville_City_Cemeter!D:D,Historic_Nashville_City_Cemeter!E:E)</f>
        <v>681630</v>
      </c>
      <c r="I12774" s="1"/>
      <c r="J12774" s="1"/>
    </row>
    <row r="12775" spans="1:10" hidden="1" x14ac:dyDescent="0.25">
      <c r="A12775">
        <v>1866</v>
      </c>
      <c r="B12775" s="1">
        <v>11</v>
      </c>
      <c r="H12775" s="8">
        <f>DATE(Historic_Nashville_City_Cemeter!F:F,Historic_Nashville_City_Cemeter!D:D,Historic_Nashville_City_Cemeter!E:E)</f>
        <v>681630</v>
      </c>
      <c r="I12775" s="1"/>
      <c r="J12775" s="1"/>
    </row>
    <row r="12776" spans="1:10" hidden="1" x14ac:dyDescent="0.25">
      <c r="A12776">
        <v>1866</v>
      </c>
      <c r="B12776" s="1">
        <v>21</v>
      </c>
      <c r="H12776" s="8">
        <f>DATE(Historic_Nashville_City_Cemeter!F:F,Historic_Nashville_City_Cemeter!D:D,Historic_Nashville_City_Cemeter!E:E)</f>
        <v>681631</v>
      </c>
      <c r="I12776" s="1"/>
      <c r="J12776" s="1"/>
    </row>
    <row r="12777" spans="1:10" hidden="1" x14ac:dyDescent="0.25">
      <c r="A12777">
        <v>1866</v>
      </c>
      <c r="B12777" s="1">
        <v>9</v>
      </c>
      <c r="H12777" s="8">
        <f>DATE(Historic_Nashville_City_Cemeter!F:F,Historic_Nashville_City_Cemeter!D:D,Historic_Nashville_City_Cemeter!E:E)</f>
        <v>681631</v>
      </c>
      <c r="I12777" s="1"/>
      <c r="J12777" s="1"/>
    </row>
    <row r="12778" spans="1:10" hidden="1" x14ac:dyDescent="0.25">
      <c r="A12778">
        <v>1866</v>
      </c>
      <c r="H12778" s="8">
        <f>DATE(Historic_Nashville_City_Cemeter!F:F,Historic_Nashville_City_Cemeter!D:D,Historic_Nashville_City_Cemeter!E:E)</f>
        <v>681631</v>
      </c>
      <c r="I12778" s="1"/>
      <c r="J12778" s="1"/>
    </row>
    <row r="12779" spans="1:10" hidden="1" x14ac:dyDescent="0.25">
      <c r="A12779">
        <v>1866</v>
      </c>
      <c r="B12779" s="1">
        <v>62</v>
      </c>
      <c r="H12779" s="8">
        <f>DATE(Historic_Nashville_City_Cemeter!F:F,Historic_Nashville_City_Cemeter!D:D,Historic_Nashville_City_Cemeter!E:E)</f>
        <v>681631</v>
      </c>
      <c r="I12779" s="1"/>
      <c r="J12779" s="1"/>
    </row>
    <row r="12780" spans="1:10" hidden="1" x14ac:dyDescent="0.25">
      <c r="A12780">
        <v>1866</v>
      </c>
      <c r="B12780" s="1">
        <v>55</v>
      </c>
      <c r="H12780" s="8">
        <f>DATE(Historic_Nashville_City_Cemeter!F:F,Historic_Nashville_City_Cemeter!D:D,Historic_Nashville_City_Cemeter!E:E)</f>
        <v>681631</v>
      </c>
      <c r="I12780" s="1"/>
      <c r="J12780" s="1"/>
    </row>
    <row r="12781" spans="1:10" hidden="1" x14ac:dyDescent="0.25">
      <c r="A12781">
        <v>1866</v>
      </c>
      <c r="B12781" s="1">
        <v>26</v>
      </c>
      <c r="H12781" s="8">
        <f>DATE(Historic_Nashville_City_Cemeter!F:F,Historic_Nashville_City_Cemeter!D:D,Historic_Nashville_City_Cemeter!E:E)</f>
        <v>681633</v>
      </c>
      <c r="I12781" s="1"/>
      <c r="J12781" s="1"/>
    </row>
    <row r="12782" spans="1:10" hidden="1" x14ac:dyDescent="0.25">
      <c r="A12782">
        <v>1866</v>
      </c>
      <c r="H12782" s="8">
        <f>DATE(Historic_Nashville_City_Cemeter!F:F,Historic_Nashville_City_Cemeter!D:D,Historic_Nashville_City_Cemeter!E:E)</f>
        <v>681633</v>
      </c>
      <c r="I12782" s="1"/>
      <c r="J12782" s="1"/>
    </row>
    <row r="12783" spans="1:10" hidden="1" x14ac:dyDescent="0.25">
      <c r="A12783">
        <v>1866</v>
      </c>
      <c r="B12783" s="1">
        <v>32</v>
      </c>
      <c r="H12783" s="8">
        <f>DATE(Historic_Nashville_City_Cemeter!F:F,Historic_Nashville_City_Cemeter!D:D,Historic_Nashville_City_Cemeter!E:E)</f>
        <v>681633</v>
      </c>
      <c r="I12783" s="1"/>
      <c r="J12783" s="1"/>
    </row>
    <row r="12784" spans="1:10" hidden="1" x14ac:dyDescent="0.25">
      <c r="A12784">
        <v>1866</v>
      </c>
      <c r="H12784" s="8">
        <f>DATE(Historic_Nashville_City_Cemeter!F:F,Historic_Nashville_City_Cemeter!D:D,Historic_Nashville_City_Cemeter!E:E)</f>
        <v>681633</v>
      </c>
      <c r="I12784" s="1"/>
      <c r="J12784" s="1"/>
    </row>
    <row r="12785" spans="1:10" hidden="1" x14ac:dyDescent="0.25">
      <c r="A12785">
        <v>1866</v>
      </c>
      <c r="B12785" s="1">
        <v>37</v>
      </c>
      <c r="H12785" s="8">
        <f>DATE(Historic_Nashville_City_Cemeter!F:F,Historic_Nashville_City_Cemeter!D:D,Historic_Nashville_City_Cemeter!E:E)</f>
        <v>681634</v>
      </c>
      <c r="I12785" s="1"/>
      <c r="J12785" s="1"/>
    </row>
    <row r="12786" spans="1:10" hidden="1" x14ac:dyDescent="0.25">
      <c r="A12786">
        <v>1866</v>
      </c>
      <c r="B12786" s="1">
        <v>40</v>
      </c>
      <c r="H12786" s="8">
        <f>DATE(Historic_Nashville_City_Cemeter!F:F,Historic_Nashville_City_Cemeter!D:D,Historic_Nashville_City_Cemeter!E:E)</f>
        <v>681634</v>
      </c>
      <c r="I12786" s="1"/>
      <c r="J12786" s="1"/>
    </row>
    <row r="12787" spans="1:10" hidden="1" x14ac:dyDescent="0.25">
      <c r="A12787">
        <v>1866</v>
      </c>
      <c r="B12787" s="1">
        <v>22</v>
      </c>
      <c r="H12787" s="8">
        <f>DATE(Historic_Nashville_City_Cemeter!F:F,Historic_Nashville_City_Cemeter!D:D,Historic_Nashville_City_Cemeter!E:E)</f>
        <v>681666</v>
      </c>
      <c r="I12787" s="1"/>
      <c r="J12787" s="1"/>
    </row>
    <row r="12788" spans="1:10" hidden="1" x14ac:dyDescent="0.25">
      <c r="A12788">
        <v>1866</v>
      </c>
      <c r="B12788" s="1">
        <v>8</v>
      </c>
      <c r="H12788" s="8">
        <f>DATE(Historic_Nashville_City_Cemeter!F:F,Historic_Nashville_City_Cemeter!D:D,Historic_Nashville_City_Cemeter!E:E)</f>
        <v>681667</v>
      </c>
      <c r="I12788" s="1"/>
      <c r="J12788" s="1"/>
    </row>
    <row r="12789" spans="1:10" hidden="1" x14ac:dyDescent="0.25">
      <c r="A12789">
        <v>1866</v>
      </c>
      <c r="B12789" s="1">
        <v>8</v>
      </c>
      <c r="H12789" s="8">
        <f>DATE(Historic_Nashville_City_Cemeter!F:F,Historic_Nashville_City_Cemeter!D:D,Historic_Nashville_City_Cemeter!E:E)</f>
        <v>681667</v>
      </c>
      <c r="I12789" s="1"/>
      <c r="J12789" s="1"/>
    </row>
    <row r="12790" spans="1:10" hidden="1" x14ac:dyDescent="0.25">
      <c r="A12790">
        <v>1866</v>
      </c>
      <c r="B12790" s="1">
        <v>65</v>
      </c>
      <c r="H12790" s="8">
        <f>DATE(Historic_Nashville_City_Cemeter!F:F,Historic_Nashville_City_Cemeter!D:D,Historic_Nashville_City_Cemeter!E:E)</f>
        <v>681667</v>
      </c>
      <c r="I12790" s="1"/>
      <c r="J12790" s="1"/>
    </row>
    <row r="12791" spans="1:10" hidden="1" x14ac:dyDescent="0.25">
      <c r="A12791">
        <v>1866</v>
      </c>
      <c r="B12791" s="1">
        <v>28</v>
      </c>
      <c r="H12791" s="8">
        <f>DATE(Historic_Nashville_City_Cemeter!F:F,Historic_Nashville_City_Cemeter!D:D,Historic_Nashville_City_Cemeter!E:E)</f>
        <v>681668</v>
      </c>
      <c r="I12791" s="1"/>
      <c r="J12791" s="1"/>
    </row>
    <row r="12792" spans="1:10" hidden="1" x14ac:dyDescent="0.25">
      <c r="A12792">
        <v>1866</v>
      </c>
      <c r="B12792" s="1">
        <v>15</v>
      </c>
      <c r="H12792" s="8">
        <f>DATE(Historic_Nashville_City_Cemeter!F:F,Historic_Nashville_City_Cemeter!D:D,Historic_Nashville_City_Cemeter!E:E)</f>
        <v>681669</v>
      </c>
      <c r="I12792" s="1"/>
      <c r="J12792" s="1"/>
    </row>
    <row r="12793" spans="1:10" hidden="1" x14ac:dyDescent="0.25">
      <c r="A12793">
        <v>1866</v>
      </c>
      <c r="H12793" s="8">
        <f>DATE(Historic_Nashville_City_Cemeter!F:F,Historic_Nashville_City_Cemeter!D:D,Historic_Nashville_City_Cemeter!E:E)</f>
        <v>681669</v>
      </c>
      <c r="I12793" s="1"/>
      <c r="J12793" s="1"/>
    </row>
    <row r="12794" spans="1:10" hidden="1" x14ac:dyDescent="0.25">
      <c r="A12794">
        <v>1866</v>
      </c>
      <c r="H12794" s="8">
        <f>DATE(Historic_Nashville_City_Cemeter!F:F,Historic_Nashville_City_Cemeter!D:D,Historic_Nashville_City_Cemeter!E:E)</f>
        <v>681669</v>
      </c>
      <c r="I12794" s="1"/>
      <c r="J12794" s="1"/>
    </row>
    <row r="12795" spans="1:10" hidden="1" x14ac:dyDescent="0.25">
      <c r="A12795">
        <v>1866</v>
      </c>
      <c r="B12795" s="1">
        <v>17</v>
      </c>
      <c r="H12795" s="8">
        <f>DATE(Historic_Nashville_City_Cemeter!F:F,Historic_Nashville_City_Cemeter!D:D,Historic_Nashville_City_Cemeter!E:E)</f>
        <v>681670</v>
      </c>
      <c r="I12795" s="1"/>
      <c r="J12795" s="1"/>
    </row>
    <row r="12796" spans="1:10" hidden="1" x14ac:dyDescent="0.25">
      <c r="A12796">
        <v>1866</v>
      </c>
      <c r="H12796" s="8">
        <f>DATE(Historic_Nashville_City_Cemeter!F:F,Historic_Nashville_City_Cemeter!D:D,Historic_Nashville_City_Cemeter!E:E)</f>
        <v>681670</v>
      </c>
      <c r="I12796" s="1"/>
      <c r="J12796" s="1"/>
    </row>
    <row r="12797" spans="1:10" hidden="1" x14ac:dyDescent="0.25">
      <c r="A12797">
        <v>1866</v>
      </c>
      <c r="B12797" s="1">
        <v>17</v>
      </c>
      <c r="H12797" s="8">
        <f>DATE(Historic_Nashville_City_Cemeter!F:F,Historic_Nashville_City_Cemeter!D:D,Historic_Nashville_City_Cemeter!E:E)</f>
        <v>681670</v>
      </c>
      <c r="I12797" s="1"/>
      <c r="J12797" s="1"/>
    </row>
    <row r="12798" spans="1:10" hidden="1" x14ac:dyDescent="0.25">
      <c r="A12798">
        <v>1866</v>
      </c>
      <c r="B12798" s="1">
        <v>7</v>
      </c>
      <c r="H12798" s="8">
        <f>DATE(Historic_Nashville_City_Cemeter!F:F,Historic_Nashville_City_Cemeter!D:D,Historic_Nashville_City_Cemeter!E:E)</f>
        <v>681671</v>
      </c>
      <c r="I12798" s="1"/>
      <c r="J12798" s="1"/>
    </row>
    <row r="12799" spans="1:10" hidden="1" x14ac:dyDescent="0.25">
      <c r="A12799">
        <v>1866</v>
      </c>
      <c r="B12799" s="1">
        <v>43</v>
      </c>
      <c r="H12799" s="8">
        <f>DATE(Historic_Nashville_City_Cemeter!F:F,Historic_Nashville_City_Cemeter!D:D,Historic_Nashville_City_Cemeter!E:E)</f>
        <v>681671</v>
      </c>
      <c r="I12799" s="1"/>
      <c r="J12799" s="1"/>
    </row>
    <row r="12800" spans="1:10" hidden="1" x14ac:dyDescent="0.25">
      <c r="A12800">
        <v>1866</v>
      </c>
      <c r="B12800" s="1">
        <v>6</v>
      </c>
      <c r="H12800" s="8">
        <f>DATE(Historic_Nashville_City_Cemeter!F:F,Historic_Nashville_City_Cemeter!D:D,Historic_Nashville_City_Cemeter!E:E)</f>
        <v>681671</v>
      </c>
      <c r="I12800" s="1"/>
      <c r="J12800" s="1"/>
    </row>
    <row r="12801" spans="1:10" hidden="1" x14ac:dyDescent="0.25">
      <c r="A12801">
        <v>1866</v>
      </c>
      <c r="B12801" s="1">
        <v>25</v>
      </c>
      <c r="H12801" s="8">
        <f>DATE(Historic_Nashville_City_Cemeter!F:F,Historic_Nashville_City_Cemeter!D:D,Historic_Nashville_City_Cemeter!E:E)</f>
        <v>681671</v>
      </c>
      <c r="I12801" s="1"/>
      <c r="J12801" s="1"/>
    </row>
    <row r="12802" spans="1:10" hidden="1" x14ac:dyDescent="0.25">
      <c r="A12802">
        <v>1866</v>
      </c>
      <c r="B12802" s="1">
        <v>46</v>
      </c>
      <c r="H12802" s="8">
        <f>DATE(Historic_Nashville_City_Cemeter!F:F,Historic_Nashville_City_Cemeter!D:D,Historic_Nashville_City_Cemeter!E:E)</f>
        <v>681674</v>
      </c>
      <c r="I12802" s="1"/>
      <c r="J12802" s="1"/>
    </row>
    <row r="12803" spans="1:10" hidden="1" x14ac:dyDescent="0.25">
      <c r="A12803">
        <v>1866</v>
      </c>
      <c r="H12803" s="8">
        <f>DATE(Historic_Nashville_City_Cemeter!F:F,Historic_Nashville_City_Cemeter!D:D,Historic_Nashville_City_Cemeter!E:E)</f>
        <v>681674</v>
      </c>
      <c r="I12803" s="1"/>
      <c r="J12803" s="1"/>
    </row>
    <row r="12804" spans="1:10" hidden="1" x14ac:dyDescent="0.25">
      <c r="A12804">
        <v>1866</v>
      </c>
      <c r="H12804" s="8">
        <f>DATE(Historic_Nashville_City_Cemeter!F:F,Historic_Nashville_City_Cemeter!D:D,Historic_Nashville_City_Cemeter!E:E)</f>
        <v>681675</v>
      </c>
      <c r="I12804" s="1"/>
      <c r="J12804" s="1"/>
    </row>
    <row r="12805" spans="1:10" hidden="1" x14ac:dyDescent="0.25">
      <c r="A12805">
        <v>1866</v>
      </c>
      <c r="B12805" s="1">
        <v>75</v>
      </c>
      <c r="H12805" s="8">
        <f>DATE(Historic_Nashville_City_Cemeter!F:F,Historic_Nashville_City_Cemeter!D:D,Historic_Nashville_City_Cemeter!E:E)</f>
        <v>681675</v>
      </c>
      <c r="I12805" s="1"/>
      <c r="J12805" s="1"/>
    </row>
    <row r="12806" spans="1:10" hidden="1" x14ac:dyDescent="0.25">
      <c r="A12806">
        <v>1866</v>
      </c>
      <c r="B12806" s="1">
        <v>49</v>
      </c>
      <c r="H12806" s="8">
        <f>DATE(Historic_Nashville_City_Cemeter!F:F,Historic_Nashville_City_Cemeter!D:D,Historic_Nashville_City_Cemeter!E:E)</f>
        <v>681676</v>
      </c>
      <c r="I12806" s="1"/>
      <c r="J12806" s="1"/>
    </row>
    <row r="12807" spans="1:10" hidden="1" x14ac:dyDescent="0.25">
      <c r="A12807">
        <v>1866</v>
      </c>
      <c r="B12807" s="1">
        <v>51</v>
      </c>
      <c r="H12807" s="8">
        <f>DATE(Historic_Nashville_City_Cemeter!F:F,Historic_Nashville_City_Cemeter!D:D,Historic_Nashville_City_Cemeter!E:E)</f>
        <v>681676</v>
      </c>
      <c r="I12807" s="1"/>
      <c r="J12807" s="1"/>
    </row>
    <row r="12808" spans="1:10" hidden="1" x14ac:dyDescent="0.25">
      <c r="A12808">
        <v>1866</v>
      </c>
      <c r="H12808" s="8">
        <f>DATE(Historic_Nashville_City_Cemeter!F:F,Historic_Nashville_City_Cemeter!D:D,Historic_Nashville_City_Cemeter!E:E)</f>
        <v>681677</v>
      </c>
      <c r="I12808" s="1"/>
      <c r="J12808" s="1"/>
    </row>
    <row r="12809" spans="1:10" hidden="1" x14ac:dyDescent="0.25">
      <c r="A12809">
        <v>1866</v>
      </c>
      <c r="H12809" s="8">
        <f>DATE(Historic_Nashville_City_Cemeter!F:F,Historic_Nashville_City_Cemeter!D:D,Historic_Nashville_City_Cemeter!E:E)</f>
        <v>681677</v>
      </c>
      <c r="I12809" s="1"/>
      <c r="J12809" s="1"/>
    </row>
    <row r="12810" spans="1:10" hidden="1" x14ac:dyDescent="0.25">
      <c r="A12810">
        <v>1866</v>
      </c>
      <c r="H12810" s="8">
        <f>DATE(Historic_Nashville_City_Cemeter!F:F,Historic_Nashville_City_Cemeter!D:D,Historic_Nashville_City_Cemeter!E:E)</f>
        <v>681678</v>
      </c>
      <c r="I12810" s="1"/>
      <c r="J12810" s="1"/>
    </row>
    <row r="12811" spans="1:10" hidden="1" x14ac:dyDescent="0.25">
      <c r="A12811">
        <v>1866</v>
      </c>
      <c r="B12811" s="1">
        <v>23</v>
      </c>
      <c r="H12811" s="8">
        <f>DATE(Historic_Nashville_City_Cemeter!F:F,Historic_Nashville_City_Cemeter!D:D,Historic_Nashville_City_Cemeter!E:E)</f>
        <v>681678</v>
      </c>
      <c r="I12811" s="1"/>
      <c r="J12811" s="1"/>
    </row>
    <row r="12812" spans="1:10" hidden="1" x14ac:dyDescent="0.25">
      <c r="A12812">
        <v>1866</v>
      </c>
      <c r="H12812" s="8">
        <f>DATE(Historic_Nashville_City_Cemeter!F:F,Historic_Nashville_City_Cemeter!D:D,Historic_Nashville_City_Cemeter!E:E)</f>
        <v>681678</v>
      </c>
      <c r="I12812" s="1"/>
      <c r="J12812" s="1"/>
    </row>
    <row r="12813" spans="1:10" hidden="1" x14ac:dyDescent="0.25">
      <c r="A12813">
        <v>1866</v>
      </c>
      <c r="H12813" s="8">
        <f>DATE(Historic_Nashville_City_Cemeter!F:F,Historic_Nashville_City_Cemeter!D:D,Historic_Nashville_City_Cemeter!E:E)</f>
        <v>681679</v>
      </c>
      <c r="I12813" s="1"/>
      <c r="J12813" s="1"/>
    </row>
    <row r="12814" spans="1:10" hidden="1" x14ac:dyDescent="0.25">
      <c r="A12814">
        <v>1866</v>
      </c>
      <c r="H12814" s="8">
        <f>DATE(Historic_Nashville_City_Cemeter!F:F,Historic_Nashville_City_Cemeter!D:D,Historic_Nashville_City_Cemeter!E:E)</f>
        <v>681679</v>
      </c>
      <c r="I12814" s="1"/>
      <c r="J12814" s="1"/>
    </row>
    <row r="12815" spans="1:10" hidden="1" x14ac:dyDescent="0.25">
      <c r="A12815">
        <v>1866</v>
      </c>
      <c r="B12815" s="1">
        <v>16</v>
      </c>
      <c r="H12815" s="8">
        <f>DATE(Historic_Nashville_City_Cemeter!F:F,Historic_Nashville_City_Cemeter!D:D,Historic_Nashville_City_Cemeter!E:E)</f>
        <v>681680</v>
      </c>
      <c r="I12815" s="1"/>
      <c r="J12815" s="1"/>
    </row>
    <row r="12816" spans="1:10" hidden="1" x14ac:dyDescent="0.25">
      <c r="A12816">
        <v>1866</v>
      </c>
      <c r="B12816" s="1">
        <v>13</v>
      </c>
      <c r="H12816" s="8">
        <f>DATE(Historic_Nashville_City_Cemeter!F:F,Historic_Nashville_City_Cemeter!D:D,Historic_Nashville_City_Cemeter!E:E)</f>
        <v>681681</v>
      </c>
      <c r="I12816" s="1"/>
      <c r="J12816" s="1"/>
    </row>
    <row r="12817" spans="1:10" hidden="1" x14ac:dyDescent="0.25">
      <c r="A12817">
        <v>1866</v>
      </c>
      <c r="B12817" s="1">
        <v>14</v>
      </c>
      <c r="H12817" s="8">
        <f>DATE(Historic_Nashville_City_Cemeter!F:F,Historic_Nashville_City_Cemeter!D:D,Historic_Nashville_City_Cemeter!E:E)</f>
        <v>681681</v>
      </c>
      <c r="I12817" s="1"/>
      <c r="J12817" s="1"/>
    </row>
    <row r="12818" spans="1:10" hidden="1" x14ac:dyDescent="0.25">
      <c r="A12818">
        <v>1866</v>
      </c>
      <c r="B12818" s="1">
        <v>15</v>
      </c>
      <c r="H12818" s="8">
        <f>DATE(Historic_Nashville_City_Cemeter!F:F,Historic_Nashville_City_Cemeter!D:D,Historic_Nashville_City_Cemeter!E:E)</f>
        <v>681682</v>
      </c>
      <c r="I12818" s="1"/>
      <c r="J12818" s="1"/>
    </row>
    <row r="12819" spans="1:10" hidden="1" x14ac:dyDescent="0.25">
      <c r="A12819">
        <v>1866</v>
      </c>
      <c r="B12819" s="1">
        <v>25</v>
      </c>
      <c r="H12819" s="8">
        <f>DATE(Historic_Nashville_City_Cemeter!F:F,Historic_Nashville_City_Cemeter!D:D,Historic_Nashville_City_Cemeter!E:E)</f>
        <v>681682</v>
      </c>
      <c r="I12819" s="1"/>
      <c r="J12819" s="1"/>
    </row>
    <row r="12820" spans="1:10" hidden="1" x14ac:dyDescent="0.25">
      <c r="A12820">
        <v>1866</v>
      </c>
      <c r="H12820" s="8">
        <f>DATE(Historic_Nashville_City_Cemeter!F:F,Historic_Nashville_City_Cemeter!D:D,Historic_Nashville_City_Cemeter!E:E)</f>
        <v>681682</v>
      </c>
      <c r="I12820" s="1"/>
      <c r="J12820" s="1"/>
    </row>
    <row r="12821" spans="1:10" hidden="1" x14ac:dyDescent="0.25">
      <c r="A12821">
        <v>1866</v>
      </c>
      <c r="B12821" s="1">
        <v>37</v>
      </c>
      <c r="H12821" s="8">
        <f>DATE(Historic_Nashville_City_Cemeter!F:F,Historic_Nashville_City_Cemeter!D:D,Historic_Nashville_City_Cemeter!E:E)</f>
        <v>681683</v>
      </c>
      <c r="I12821" s="1"/>
      <c r="J12821" s="1"/>
    </row>
    <row r="12822" spans="1:10" hidden="1" x14ac:dyDescent="0.25">
      <c r="A12822">
        <v>1866</v>
      </c>
      <c r="H12822" s="8">
        <f>DATE(Historic_Nashville_City_Cemeter!F:F,Historic_Nashville_City_Cemeter!D:D,Historic_Nashville_City_Cemeter!E:E)</f>
        <v>681683</v>
      </c>
      <c r="I12822" s="1"/>
      <c r="J12822" s="1"/>
    </row>
    <row r="12823" spans="1:10" hidden="1" x14ac:dyDescent="0.25">
      <c r="A12823">
        <v>1866</v>
      </c>
      <c r="H12823" s="8">
        <f>DATE(Historic_Nashville_City_Cemeter!F:F,Historic_Nashville_City_Cemeter!D:D,Historic_Nashville_City_Cemeter!E:E)</f>
        <v>681683</v>
      </c>
      <c r="I12823" s="1"/>
      <c r="J12823" s="1"/>
    </row>
    <row r="12824" spans="1:10" hidden="1" x14ac:dyDescent="0.25">
      <c r="A12824">
        <v>1866</v>
      </c>
      <c r="B12824" s="1">
        <v>19</v>
      </c>
      <c r="H12824" s="8">
        <f>DATE(Historic_Nashville_City_Cemeter!F:F,Historic_Nashville_City_Cemeter!D:D,Historic_Nashville_City_Cemeter!E:E)</f>
        <v>681684</v>
      </c>
      <c r="I12824" s="1"/>
      <c r="J12824" s="1"/>
    </row>
    <row r="12825" spans="1:10" hidden="1" x14ac:dyDescent="0.25">
      <c r="A12825">
        <v>1866</v>
      </c>
      <c r="B12825" s="1">
        <v>33</v>
      </c>
      <c r="H12825" s="8">
        <f>DATE(Historic_Nashville_City_Cemeter!F:F,Historic_Nashville_City_Cemeter!D:D,Historic_Nashville_City_Cemeter!E:E)</f>
        <v>681684</v>
      </c>
      <c r="I12825" s="1"/>
      <c r="J12825" s="1"/>
    </row>
    <row r="12826" spans="1:10" hidden="1" x14ac:dyDescent="0.25">
      <c r="A12826">
        <v>1866</v>
      </c>
      <c r="B12826" s="1">
        <v>21</v>
      </c>
      <c r="H12826" s="8">
        <f>DATE(Historic_Nashville_City_Cemeter!F:F,Historic_Nashville_City_Cemeter!D:D,Historic_Nashville_City_Cemeter!E:E)</f>
        <v>681684</v>
      </c>
      <c r="I12826" s="1"/>
      <c r="J12826" s="1"/>
    </row>
    <row r="12827" spans="1:10" hidden="1" x14ac:dyDescent="0.25">
      <c r="A12827">
        <v>1866</v>
      </c>
      <c r="H12827" s="8">
        <f>DATE(Historic_Nashville_City_Cemeter!F:F,Historic_Nashville_City_Cemeter!D:D,Historic_Nashville_City_Cemeter!E:E)</f>
        <v>681685</v>
      </c>
      <c r="I12827" s="1"/>
      <c r="J12827" s="1"/>
    </row>
    <row r="12828" spans="1:10" hidden="1" x14ac:dyDescent="0.25">
      <c r="A12828">
        <v>1866</v>
      </c>
      <c r="B12828" s="1">
        <v>30</v>
      </c>
      <c r="H12828" s="8">
        <f>DATE(Historic_Nashville_City_Cemeter!F:F,Historic_Nashville_City_Cemeter!D:D,Historic_Nashville_City_Cemeter!E:E)</f>
        <v>681858</v>
      </c>
      <c r="I12828" s="1"/>
      <c r="J12828" s="1"/>
    </row>
    <row r="12829" spans="1:10" hidden="1" x14ac:dyDescent="0.25">
      <c r="A12829">
        <v>1866</v>
      </c>
      <c r="H12829" s="8">
        <f>DATE(Historic_Nashville_City_Cemeter!F:F,Historic_Nashville_City_Cemeter!D:D,Historic_Nashville_City_Cemeter!E:E)</f>
        <v>681685</v>
      </c>
      <c r="I12829" s="1"/>
      <c r="J12829" s="1"/>
    </row>
    <row r="12830" spans="1:10" hidden="1" x14ac:dyDescent="0.25">
      <c r="A12830">
        <v>1866</v>
      </c>
      <c r="H12830" s="8">
        <f>DATE(Historic_Nashville_City_Cemeter!F:F,Historic_Nashville_City_Cemeter!D:D,Historic_Nashville_City_Cemeter!E:E)</f>
        <v>681685</v>
      </c>
      <c r="I12830" s="1"/>
      <c r="J12830" s="1"/>
    </row>
    <row r="12831" spans="1:10" hidden="1" x14ac:dyDescent="0.25">
      <c r="A12831">
        <v>1866</v>
      </c>
      <c r="H12831" s="8">
        <f>DATE(Historic_Nashville_City_Cemeter!F:F,Historic_Nashville_City_Cemeter!D:D,Historic_Nashville_City_Cemeter!E:E)</f>
        <v>681686</v>
      </c>
      <c r="I12831" s="1"/>
      <c r="J12831" s="1"/>
    </row>
    <row r="12832" spans="1:10" hidden="1" x14ac:dyDescent="0.25">
      <c r="A12832">
        <v>1866</v>
      </c>
      <c r="B12832" s="1">
        <v>75</v>
      </c>
      <c r="H12832" s="8">
        <f>DATE(Historic_Nashville_City_Cemeter!F:F,Historic_Nashville_City_Cemeter!D:D,Historic_Nashville_City_Cemeter!E:E)</f>
        <v>681686</v>
      </c>
      <c r="I12832" s="1"/>
      <c r="J12832" s="1"/>
    </row>
    <row r="12833" spans="1:10" hidden="1" x14ac:dyDescent="0.25">
      <c r="A12833">
        <v>1866</v>
      </c>
      <c r="B12833" s="1">
        <v>45</v>
      </c>
      <c r="H12833" s="8">
        <f>DATE(Historic_Nashville_City_Cemeter!F:F,Historic_Nashville_City_Cemeter!D:D,Historic_Nashville_City_Cemeter!E:E)</f>
        <v>681687</v>
      </c>
      <c r="I12833" s="1"/>
      <c r="J12833" s="1"/>
    </row>
    <row r="12834" spans="1:10" hidden="1" x14ac:dyDescent="0.25">
      <c r="A12834">
        <v>1866</v>
      </c>
      <c r="B12834" s="1">
        <v>22</v>
      </c>
      <c r="H12834" s="8">
        <f>DATE(Historic_Nashville_City_Cemeter!F:F,Historic_Nashville_City_Cemeter!D:D,Historic_Nashville_City_Cemeter!E:E)</f>
        <v>681687</v>
      </c>
      <c r="I12834" s="1"/>
      <c r="J12834" s="1"/>
    </row>
    <row r="12835" spans="1:10" hidden="1" x14ac:dyDescent="0.25">
      <c r="A12835">
        <v>1866</v>
      </c>
      <c r="H12835" s="8">
        <f>DATE(Historic_Nashville_City_Cemeter!F:F,Historic_Nashville_City_Cemeter!D:D,Historic_Nashville_City_Cemeter!E:E)</f>
        <v>681687</v>
      </c>
      <c r="I12835" s="1"/>
      <c r="J12835" s="1"/>
    </row>
    <row r="12836" spans="1:10" hidden="1" x14ac:dyDescent="0.25">
      <c r="A12836">
        <v>1866</v>
      </c>
      <c r="B12836" s="1">
        <v>24</v>
      </c>
      <c r="H12836" s="8">
        <f>DATE(Historic_Nashville_City_Cemeter!F:F,Historic_Nashville_City_Cemeter!D:D,Historic_Nashville_City_Cemeter!E:E)</f>
        <v>681687</v>
      </c>
      <c r="I12836" s="1"/>
      <c r="J12836" s="1"/>
    </row>
    <row r="12837" spans="1:10" hidden="1" x14ac:dyDescent="0.25">
      <c r="A12837">
        <v>1866</v>
      </c>
      <c r="B12837" s="1">
        <v>22</v>
      </c>
      <c r="H12837" s="8">
        <f>DATE(Historic_Nashville_City_Cemeter!F:F,Historic_Nashville_City_Cemeter!D:D,Historic_Nashville_City_Cemeter!E:E)</f>
        <v>681687</v>
      </c>
      <c r="I12837" s="1"/>
      <c r="J12837" s="1"/>
    </row>
    <row r="12838" spans="1:10" hidden="1" x14ac:dyDescent="0.25">
      <c r="A12838">
        <v>1866</v>
      </c>
      <c r="B12838" s="1">
        <v>19</v>
      </c>
      <c r="H12838" s="8">
        <f>DATE(Historic_Nashville_City_Cemeter!F:F,Historic_Nashville_City_Cemeter!D:D,Historic_Nashville_City_Cemeter!E:E)</f>
        <v>681688</v>
      </c>
      <c r="I12838" s="1"/>
      <c r="J12838" s="1"/>
    </row>
    <row r="12839" spans="1:10" hidden="1" x14ac:dyDescent="0.25">
      <c r="A12839">
        <v>1866</v>
      </c>
      <c r="B12839" s="1">
        <v>37</v>
      </c>
      <c r="H12839" s="8">
        <f>DATE(Historic_Nashville_City_Cemeter!F:F,Historic_Nashville_City_Cemeter!D:D,Historic_Nashville_City_Cemeter!E:E)</f>
        <v>681689</v>
      </c>
      <c r="I12839" s="1"/>
      <c r="J12839" s="1"/>
    </row>
    <row r="12840" spans="1:10" hidden="1" x14ac:dyDescent="0.25">
      <c r="A12840">
        <v>1866</v>
      </c>
      <c r="B12840" s="1">
        <v>12</v>
      </c>
      <c r="H12840" s="8">
        <f>DATE(Historic_Nashville_City_Cemeter!F:F,Historic_Nashville_City_Cemeter!D:D,Historic_Nashville_City_Cemeter!E:E)</f>
        <v>681690</v>
      </c>
      <c r="I12840" s="1"/>
      <c r="J12840" s="1"/>
    </row>
    <row r="12841" spans="1:10" hidden="1" x14ac:dyDescent="0.25">
      <c r="A12841">
        <v>1866</v>
      </c>
      <c r="B12841" s="1">
        <v>35</v>
      </c>
      <c r="H12841" s="8">
        <f>DATE(Historic_Nashville_City_Cemeter!F:F,Historic_Nashville_City_Cemeter!D:D,Historic_Nashville_City_Cemeter!E:E)</f>
        <v>681691</v>
      </c>
      <c r="I12841" s="1"/>
      <c r="J12841" s="1"/>
    </row>
    <row r="12842" spans="1:10" hidden="1" x14ac:dyDescent="0.25">
      <c r="A12842">
        <v>1866</v>
      </c>
      <c r="H12842" s="8">
        <f>DATE(Historic_Nashville_City_Cemeter!F:F,Historic_Nashville_City_Cemeter!D:D,Historic_Nashville_City_Cemeter!E:E)</f>
        <v>681691</v>
      </c>
      <c r="I12842" s="1"/>
      <c r="J12842" s="1"/>
    </row>
    <row r="12843" spans="1:10" hidden="1" x14ac:dyDescent="0.25">
      <c r="A12843">
        <v>1866</v>
      </c>
      <c r="H12843" s="8">
        <f>DATE(Historic_Nashville_City_Cemeter!F:F,Historic_Nashville_City_Cemeter!D:D,Historic_Nashville_City_Cemeter!E:E)</f>
        <v>681691</v>
      </c>
      <c r="I12843" s="1"/>
      <c r="J12843" s="1"/>
    </row>
    <row r="12844" spans="1:10" hidden="1" x14ac:dyDescent="0.25">
      <c r="A12844">
        <v>1866</v>
      </c>
      <c r="H12844" s="8">
        <f>DATE(Historic_Nashville_City_Cemeter!F:F,Historic_Nashville_City_Cemeter!D:D,Historic_Nashville_City_Cemeter!E:E)</f>
        <v>681691</v>
      </c>
      <c r="I12844" s="1"/>
      <c r="J12844" s="1"/>
    </row>
    <row r="12845" spans="1:10" hidden="1" x14ac:dyDescent="0.25">
      <c r="A12845">
        <v>1866</v>
      </c>
      <c r="B12845" s="1">
        <v>28</v>
      </c>
      <c r="H12845" s="8">
        <f>DATE(Historic_Nashville_City_Cemeter!F:F,Historic_Nashville_City_Cemeter!D:D,Historic_Nashville_City_Cemeter!E:E)</f>
        <v>681691</v>
      </c>
      <c r="I12845" s="1"/>
      <c r="J12845" s="1"/>
    </row>
    <row r="12846" spans="1:10" hidden="1" x14ac:dyDescent="0.25">
      <c r="A12846">
        <v>1866</v>
      </c>
      <c r="B12846" s="1">
        <v>20</v>
      </c>
      <c r="H12846" s="8">
        <f>DATE(Historic_Nashville_City_Cemeter!F:F,Historic_Nashville_City_Cemeter!D:D,Historic_Nashville_City_Cemeter!E:E)</f>
        <v>681693</v>
      </c>
      <c r="I12846" s="1"/>
      <c r="J12846" s="1"/>
    </row>
    <row r="12847" spans="1:10" hidden="1" x14ac:dyDescent="0.25">
      <c r="A12847">
        <v>1866</v>
      </c>
      <c r="H12847" s="8">
        <f>DATE(Historic_Nashville_City_Cemeter!F:F,Historic_Nashville_City_Cemeter!D:D,Historic_Nashville_City_Cemeter!E:E)</f>
        <v>681694</v>
      </c>
      <c r="I12847" s="1"/>
      <c r="J12847" s="1"/>
    </row>
    <row r="12848" spans="1:10" hidden="1" x14ac:dyDescent="0.25">
      <c r="A12848">
        <v>1866</v>
      </c>
      <c r="B12848" s="1">
        <v>35</v>
      </c>
      <c r="H12848" s="8">
        <f>DATE(Historic_Nashville_City_Cemeter!F:F,Historic_Nashville_City_Cemeter!D:D,Historic_Nashville_City_Cemeter!E:E)</f>
        <v>681694</v>
      </c>
      <c r="I12848" s="1"/>
      <c r="J12848" s="1"/>
    </row>
    <row r="12849" spans="1:10" hidden="1" x14ac:dyDescent="0.25">
      <c r="A12849">
        <v>1866</v>
      </c>
      <c r="B12849" s="1">
        <v>82</v>
      </c>
      <c r="H12849" s="8">
        <f>DATE(Historic_Nashville_City_Cemeter!F:F,Historic_Nashville_City_Cemeter!D:D,Historic_Nashville_City_Cemeter!E:E)</f>
        <v>681695</v>
      </c>
      <c r="I12849" s="1"/>
      <c r="J12849" s="1"/>
    </row>
    <row r="12850" spans="1:10" hidden="1" x14ac:dyDescent="0.25">
      <c r="A12850">
        <v>1866</v>
      </c>
      <c r="B12850" s="1">
        <v>20</v>
      </c>
      <c r="H12850" s="8">
        <f>DATE(Historic_Nashville_City_Cemeter!F:F,Historic_Nashville_City_Cemeter!D:D,Historic_Nashville_City_Cemeter!E:E)</f>
        <v>681849</v>
      </c>
      <c r="I12850" s="1"/>
      <c r="J12850" s="1"/>
    </row>
    <row r="12851" spans="1:10" hidden="1" x14ac:dyDescent="0.25">
      <c r="A12851">
        <v>1866</v>
      </c>
      <c r="H12851" s="8">
        <f>DATE(Historic_Nashville_City_Cemeter!F:F,Historic_Nashville_City_Cemeter!D:D,Historic_Nashville_City_Cemeter!E:E)</f>
        <v>681850</v>
      </c>
      <c r="I12851" s="1"/>
      <c r="J12851" s="1"/>
    </row>
    <row r="12852" spans="1:10" hidden="1" x14ac:dyDescent="0.25">
      <c r="A12852">
        <v>1866</v>
      </c>
      <c r="H12852" s="8">
        <f>DATE(Historic_Nashville_City_Cemeter!F:F,Historic_Nashville_City_Cemeter!D:D,Historic_Nashville_City_Cemeter!E:E)</f>
        <v>681850</v>
      </c>
      <c r="I12852" s="1"/>
      <c r="J12852" s="1"/>
    </row>
    <row r="12853" spans="1:10" hidden="1" x14ac:dyDescent="0.25">
      <c r="A12853">
        <v>1866</v>
      </c>
      <c r="B12853" s="1">
        <v>51</v>
      </c>
      <c r="H12853" s="8">
        <f>DATE(Historic_Nashville_City_Cemeter!F:F,Historic_Nashville_City_Cemeter!D:D,Historic_Nashville_City_Cemeter!E:E)</f>
        <v>681850</v>
      </c>
      <c r="I12853" s="1"/>
      <c r="J12853" s="1"/>
    </row>
    <row r="12854" spans="1:10" hidden="1" x14ac:dyDescent="0.25">
      <c r="A12854">
        <v>1866</v>
      </c>
      <c r="H12854" s="8">
        <f>DATE(Historic_Nashville_City_Cemeter!F:F,Historic_Nashville_City_Cemeter!D:D,Historic_Nashville_City_Cemeter!E:E)</f>
        <v>681850</v>
      </c>
      <c r="I12854" s="1"/>
      <c r="J12854" s="1"/>
    </row>
    <row r="12855" spans="1:10" hidden="1" x14ac:dyDescent="0.25">
      <c r="A12855">
        <v>1866</v>
      </c>
      <c r="B12855" s="1">
        <v>16</v>
      </c>
      <c r="H12855" s="8">
        <f>DATE(Historic_Nashville_City_Cemeter!F:F,Historic_Nashville_City_Cemeter!D:D,Historic_Nashville_City_Cemeter!E:E)</f>
        <v>681851</v>
      </c>
      <c r="I12855" s="1"/>
      <c r="J12855" s="1"/>
    </row>
    <row r="12856" spans="1:10" hidden="1" x14ac:dyDescent="0.25">
      <c r="A12856">
        <v>1866</v>
      </c>
      <c r="H12856" s="8">
        <f>DATE(Historic_Nashville_City_Cemeter!F:F,Historic_Nashville_City_Cemeter!D:D,Historic_Nashville_City_Cemeter!E:E)</f>
        <v>681851</v>
      </c>
      <c r="I12856" s="1"/>
      <c r="J12856" s="1"/>
    </row>
    <row r="12857" spans="1:10" hidden="1" x14ac:dyDescent="0.25">
      <c r="A12857">
        <v>1866</v>
      </c>
      <c r="B12857" s="1">
        <v>30</v>
      </c>
      <c r="H12857" s="8">
        <f>DATE(Historic_Nashville_City_Cemeter!F:F,Historic_Nashville_City_Cemeter!D:D,Historic_Nashville_City_Cemeter!E:E)</f>
        <v>681851</v>
      </c>
      <c r="I12857" s="1"/>
      <c r="J12857" s="1"/>
    </row>
    <row r="12858" spans="1:10" hidden="1" x14ac:dyDescent="0.25">
      <c r="A12858">
        <v>1866</v>
      </c>
      <c r="B12858" s="1">
        <v>33</v>
      </c>
      <c r="H12858" s="8">
        <f>DATE(Historic_Nashville_City_Cemeter!F:F,Historic_Nashville_City_Cemeter!D:D,Historic_Nashville_City_Cemeter!E:E)</f>
        <v>681853</v>
      </c>
      <c r="I12858" s="1"/>
      <c r="J12858" s="1"/>
    </row>
    <row r="12859" spans="1:10" hidden="1" x14ac:dyDescent="0.25">
      <c r="A12859">
        <v>1866</v>
      </c>
      <c r="H12859" s="8">
        <f>DATE(Historic_Nashville_City_Cemeter!F:F,Historic_Nashville_City_Cemeter!D:D,Historic_Nashville_City_Cemeter!E:E)</f>
        <v>681854</v>
      </c>
      <c r="I12859" s="1"/>
      <c r="J12859" s="1"/>
    </row>
    <row r="12860" spans="1:10" hidden="1" x14ac:dyDescent="0.25">
      <c r="A12860">
        <v>1866</v>
      </c>
      <c r="B12860" s="1">
        <v>60</v>
      </c>
      <c r="H12860" s="8">
        <f>DATE(Historic_Nashville_City_Cemeter!F:F,Historic_Nashville_City_Cemeter!D:D,Historic_Nashville_City_Cemeter!E:E)</f>
        <v>681854</v>
      </c>
      <c r="I12860" s="1"/>
      <c r="J12860" s="1"/>
    </row>
    <row r="12861" spans="1:10" hidden="1" x14ac:dyDescent="0.25">
      <c r="A12861">
        <v>1866</v>
      </c>
      <c r="B12861" s="1">
        <v>21</v>
      </c>
      <c r="H12861" s="8">
        <f>DATE(Historic_Nashville_City_Cemeter!F:F,Historic_Nashville_City_Cemeter!D:D,Historic_Nashville_City_Cemeter!E:E)</f>
        <v>681856</v>
      </c>
      <c r="I12861" s="1"/>
      <c r="J12861" s="1"/>
    </row>
    <row r="12862" spans="1:10" hidden="1" x14ac:dyDescent="0.25">
      <c r="A12862">
        <v>1866</v>
      </c>
      <c r="H12862" s="8">
        <f>DATE(Historic_Nashville_City_Cemeter!F:F,Historic_Nashville_City_Cemeter!D:D,Historic_Nashville_City_Cemeter!E:E)</f>
        <v>681856</v>
      </c>
      <c r="I12862" s="1"/>
      <c r="J12862" s="1"/>
    </row>
    <row r="12863" spans="1:10" hidden="1" x14ac:dyDescent="0.25">
      <c r="A12863">
        <v>1866</v>
      </c>
      <c r="B12863" s="1">
        <v>27</v>
      </c>
      <c r="H12863" s="8">
        <f>DATE(Historic_Nashville_City_Cemeter!F:F,Historic_Nashville_City_Cemeter!D:D,Historic_Nashville_City_Cemeter!E:E)</f>
        <v>681857</v>
      </c>
      <c r="I12863" s="1"/>
      <c r="J12863" s="1"/>
    </row>
    <row r="12864" spans="1:10" hidden="1" x14ac:dyDescent="0.25">
      <c r="A12864">
        <v>1866</v>
      </c>
      <c r="H12864" s="8">
        <f>DATE(Historic_Nashville_City_Cemeter!F:F,Historic_Nashville_City_Cemeter!D:D,Historic_Nashville_City_Cemeter!E:E)</f>
        <v>681857</v>
      </c>
      <c r="I12864" s="1"/>
      <c r="J12864" s="1"/>
    </row>
    <row r="12865" spans="1:10" hidden="1" x14ac:dyDescent="0.25">
      <c r="A12865">
        <v>1866</v>
      </c>
      <c r="H12865" s="8">
        <f>DATE(Historic_Nashville_City_Cemeter!F:F,Historic_Nashville_City_Cemeter!D:D,Historic_Nashville_City_Cemeter!E:E)</f>
        <v>681857</v>
      </c>
      <c r="I12865" s="1"/>
      <c r="J12865" s="1"/>
    </row>
    <row r="12866" spans="1:10" hidden="1" x14ac:dyDescent="0.25">
      <c r="A12866">
        <v>1866</v>
      </c>
      <c r="H12866" s="8">
        <f>DATE(Historic_Nashville_City_Cemeter!F:F,Historic_Nashville_City_Cemeter!D:D,Historic_Nashville_City_Cemeter!E:E)</f>
        <v>681858</v>
      </c>
      <c r="I12866" s="1"/>
      <c r="J12866" s="1"/>
    </row>
    <row r="12867" spans="1:10" hidden="1" x14ac:dyDescent="0.25">
      <c r="A12867">
        <v>1866</v>
      </c>
      <c r="H12867" s="8">
        <f>DATE(Historic_Nashville_City_Cemeter!F:F,Historic_Nashville_City_Cemeter!D:D,Historic_Nashville_City_Cemeter!E:E)</f>
        <v>681859</v>
      </c>
      <c r="I12867" s="1"/>
      <c r="J12867" s="1"/>
    </row>
    <row r="12868" spans="1:10" hidden="1" x14ac:dyDescent="0.25">
      <c r="A12868">
        <v>1866</v>
      </c>
      <c r="H12868" s="8">
        <f>DATE(Historic_Nashville_City_Cemeter!F:F,Historic_Nashville_City_Cemeter!D:D,Historic_Nashville_City_Cemeter!E:E)</f>
        <v>681859</v>
      </c>
      <c r="I12868" s="1"/>
      <c r="J12868" s="1"/>
    </row>
    <row r="12869" spans="1:10" hidden="1" x14ac:dyDescent="0.25">
      <c r="A12869">
        <v>1866</v>
      </c>
      <c r="H12869" s="8">
        <f>DATE(Historic_Nashville_City_Cemeter!F:F,Historic_Nashville_City_Cemeter!D:D,Historic_Nashville_City_Cemeter!E:E)</f>
        <v>681860</v>
      </c>
      <c r="I12869" s="1"/>
      <c r="J12869" s="1"/>
    </row>
    <row r="12870" spans="1:10" hidden="1" x14ac:dyDescent="0.25">
      <c r="A12870">
        <v>1866</v>
      </c>
      <c r="B12870" s="1">
        <v>31</v>
      </c>
      <c r="H12870" s="8">
        <f>DATE(Historic_Nashville_City_Cemeter!F:F,Historic_Nashville_City_Cemeter!D:D,Historic_Nashville_City_Cemeter!E:E)</f>
        <v>681861</v>
      </c>
      <c r="I12870" s="1"/>
      <c r="J12870" s="1"/>
    </row>
    <row r="12871" spans="1:10" hidden="1" x14ac:dyDescent="0.25">
      <c r="A12871">
        <v>1866</v>
      </c>
      <c r="H12871" s="8">
        <f>DATE(Historic_Nashville_City_Cemeter!F:F,Historic_Nashville_City_Cemeter!D:D,Historic_Nashville_City_Cemeter!E:E)</f>
        <v>681864</v>
      </c>
      <c r="I12871" s="1"/>
      <c r="J12871" s="1"/>
    </row>
    <row r="12872" spans="1:10" hidden="1" x14ac:dyDescent="0.25">
      <c r="A12872">
        <v>1866</v>
      </c>
      <c r="B12872" s="1">
        <v>46</v>
      </c>
      <c r="H12872" s="8">
        <f>DATE(Historic_Nashville_City_Cemeter!F:F,Historic_Nashville_City_Cemeter!D:D,Historic_Nashville_City_Cemeter!E:E)</f>
        <v>681864</v>
      </c>
      <c r="I12872" s="1"/>
      <c r="J12872" s="1"/>
    </row>
    <row r="12873" spans="1:10" hidden="1" x14ac:dyDescent="0.25">
      <c r="A12873">
        <v>1866</v>
      </c>
      <c r="B12873" s="1">
        <v>44</v>
      </c>
      <c r="H12873" s="8">
        <f>DATE(Historic_Nashville_City_Cemeter!F:F,Historic_Nashville_City_Cemeter!D:D,Historic_Nashville_City_Cemeter!E:E)</f>
        <v>681865</v>
      </c>
      <c r="I12873" s="1"/>
      <c r="J12873" s="1"/>
    </row>
    <row r="12874" spans="1:10" hidden="1" x14ac:dyDescent="0.25">
      <c r="A12874">
        <v>1866</v>
      </c>
      <c r="B12874" s="1">
        <v>25</v>
      </c>
      <c r="H12874" s="8">
        <f>DATE(Historic_Nashville_City_Cemeter!F:F,Historic_Nashville_City_Cemeter!D:D,Historic_Nashville_City_Cemeter!E:E)</f>
        <v>681865</v>
      </c>
      <c r="I12874" s="1"/>
      <c r="J12874" s="1"/>
    </row>
    <row r="12875" spans="1:10" hidden="1" x14ac:dyDescent="0.25">
      <c r="A12875">
        <v>1866</v>
      </c>
      <c r="B12875" s="1">
        <v>29</v>
      </c>
      <c r="H12875" s="8">
        <f>DATE(Historic_Nashville_City_Cemeter!F:F,Historic_Nashville_City_Cemeter!D:D,Historic_Nashville_City_Cemeter!E:E)</f>
        <v>681865</v>
      </c>
      <c r="I12875" s="1"/>
      <c r="J12875" s="1"/>
    </row>
    <row r="12876" spans="1:10" hidden="1" x14ac:dyDescent="0.25">
      <c r="A12876">
        <v>1866</v>
      </c>
      <c r="B12876" s="1">
        <v>30</v>
      </c>
      <c r="H12876" s="8">
        <f>DATE(Historic_Nashville_City_Cemeter!F:F,Historic_Nashville_City_Cemeter!D:D,Historic_Nashville_City_Cemeter!E:E)</f>
        <v>681866</v>
      </c>
      <c r="I12876" s="1"/>
      <c r="J12876" s="1"/>
    </row>
    <row r="12877" spans="1:10" hidden="1" x14ac:dyDescent="0.25">
      <c r="A12877">
        <v>1866</v>
      </c>
      <c r="B12877" s="1">
        <v>22</v>
      </c>
      <c r="H12877" s="8">
        <f>DATE(Historic_Nashville_City_Cemeter!F:F,Historic_Nashville_City_Cemeter!D:D,Historic_Nashville_City_Cemeter!E:E)</f>
        <v>681866</v>
      </c>
      <c r="I12877" s="1"/>
      <c r="J12877" s="1"/>
    </row>
    <row r="12878" spans="1:10" hidden="1" x14ac:dyDescent="0.25">
      <c r="A12878">
        <v>1866</v>
      </c>
      <c r="H12878" s="8">
        <f>DATE(Historic_Nashville_City_Cemeter!F:F,Historic_Nashville_City_Cemeter!D:D,Historic_Nashville_City_Cemeter!E:E)</f>
        <v>681867</v>
      </c>
      <c r="I12878" s="1"/>
      <c r="J12878" s="1"/>
    </row>
    <row r="12879" spans="1:10" hidden="1" x14ac:dyDescent="0.25">
      <c r="A12879">
        <v>1866</v>
      </c>
      <c r="B12879" s="1">
        <v>39</v>
      </c>
      <c r="H12879" s="8">
        <f>DATE(Historic_Nashville_City_Cemeter!F:F,Historic_Nashville_City_Cemeter!D:D,Historic_Nashville_City_Cemeter!E:E)</f>
        <v>681868</v>
      </c>
      <c r="I12879" s="1"/>
      <c r="J12879" s="1"/>
    </row>
    <row r="12880" spans="1:10" hidden="1" x14ac:dyDescent="0.25">
      <c r="A12880">
        <v>1866</v>
      </c>
      <c r="B12880" s="1">
        <v>10</v>
      </c>
      <c r="H12880" s="8">
        <f>DATE(Historic_Nashville_City_Cemeter!F:F,Historic_Nashville_City_Cemeter!D:D,Historic_Nashville_City_Cemeter!E:E)</f>
        <v>681803</v>
      </c>
      <c r="I12880" s="1"/>
      <c r="J12880" s="1"/>
    </row>
    <row r="12881" spans="1:10" hidden="1" x14ac:dyDescent="0.25">
      <c r="A12881">
        <v>1866</v>
      </c>
      <c r="H12881" s="8">
        <f>DATE(Historic_Nashville_City_Cemeter!F:F,Historic_Nashville_City_Cemeter!D:D,Historic_Nashville_City_Cemeter!E:E)</f>
        <v>681868</v>
      </c>
      <c r="I12881" s="1"/>
      <c r="J12881" s="1"/>
    </row>
    <row r="12882" spans="1:10" hidden="1" x14ac:dyDescent="0.25">
      <c r="A12882">
        <v>1866</v>
      </c>
      <c r="B12882" s="1">
        <v>42</v>
      </c>
      <c r="H12882" s="8">
        <f>DATE(Historic_Nashville_City_Cemeter!F:F,Historic_Nashville_City_Cemeter!D:D,Historic_Nashville_City_Cemeter!E:E)</f>
        <v>681868</v>
      </c>
      <c r="I12882" s="1"/>
      <c r="J12882" s="1"/>
    </row>
    <row r="12883" spans="1:10" hidden="1" x14ac:dyDescent="0.25">
      <c r="A12883">
        <v>1866</v>
      </c>
      <c r="B12883" s="1">
        <v>20</v>
      </c>
      <c r="H12883" s="8">
        <f>DATE(Historic_Nashville_City_Cemeter!F:F,Historic_Nashville_City_Cemeter!D:D,Historic_Nashville_City_Cemeter!E:E)</f>
        <v>681869</v>
      </c>
      <c r="I12883" s="1"/>
      <c r="J12883" s="1"/>
    </row>
    <row r="12884" spans="1:10" hidden="1" x14ac:dyDescent="0.25">
      <c r="A12884">
        <v>1866</v>
      </c>
      <c r="B12884" s="1">
        <v>13</v>
      </c>
      <c r="H12884" s="8">
        <f>DATE(Historic_Nashville_City_Cemeter!F:F,Historic_Nashville_City_Cemeter!D:D,Historic_Nashville_City_Cemeter!E:E)</f>
        <v>681869</v>
      </c>
      <c r="I12884" s="1"/>
      <c r="J12884" s="1"/>
    </row>
    <row r="12885" spans="1:10" hidden="1" x14ac:dyDescent="0.25">
      <c r="A12885">
        <v>1866</v>
      </c>
      <c r="H12885" s="8">
        <f>DATE(Historic_Nashville_City_Cemeter!F:F,Historic_Nashville_City_Cemeter!D:D,Historic_Nashville_City_Cemeter!E:E)</f>
        <v>681869</v>
      </c>
      <c r="I12885" s="1"/>
      <c r="J12885" s="1"/>
    </row>
    <row r="12886" spans="1:10" hidden="1" x14ac:dyDescent="0.25">
      <c r="A12886">
        <v>1866</v>
      </c>
      <c r="H12886" s="8">
        <f>DATE(Historic_Nashville_City_Cemeter!F:F,Historic_Nashville_City_Cemeter!D:D,Historic_Nashville_City_Cemeter!E:E)</f>
        <v>681870</v>
      </c>
      <c r="I12886" s="1"/>
      <c r="J12886" s="1"/>
    </row>
    <row r="12887" spans="1:10" hidden="1" x14ac:dyDescent="0.25">
      <c r="A12887">
        <v>1866</v>
      </c>
      <c r="B12887" s="1">
        <v>27</v>
      </c>
      <c r="H12887" s="8">
        <f>DATE(Historic_Nashville_City_Cemeter!F:F,Historic_Nashville_City_Cemeter!D:D,Historic_Nashville_City_Cemeter!E:E)</f>
        <v>681870</v>
      </c>
      <c r="I12887" s="1"/>
      <c r="J12887" s="1"/>
    </row>
    <row r="12888" spans="1:10" hidden="1" x14ac:dyDescent="0.25">
      <c r="A12888">
        <v>1866</v>
      </c>
      <c r="H12888" s="8">
        <f>DATE(Historic_Nashville_City_Cemeter!F:F,Historic_Nashville_City_Cemeter!D:D,Historic_Nashville_City_Cemeter!E:E)</f>
        <v>681870</v>
      </c>
      <c r="I12888" s="1"/>
      <c r="J12888" s="1"/>
    </row>
    <row r="12889" spans="1:10" hidden="1" x14ac:dyDescent="0.25">
      <c r="A12889">
        <v>1866</v>
      </c>
      <c r="B12889" s="1">
        <v>57</v>
      </c>
      <c r="H12889" s="8">
        <f>DATE(Historic_Nashville_City_Cemeter!F:F,Historic_Nashville_City_Cemeter!D:D,Historic_Nashville_City_Cemeter!E:E)</f>
        <v>681871</v>
      </c>
      <c r="I12889" s="1"/>
      <c r="J12889" s="1"/>
    </row>
    <row r="12890" spans="1:10" hidden="1" x14ac:dyDescent="0.25">
      <c r="A12890">
        <v>1866</v>
      </c>
      <c r="B12890" s="1">
        <v>23</v>
      </c>
      <c r="H12890" s="8">
        <f>DATE(Historic_Nashville_City_Cemeter!F:F,Historic_Nashville_City_Cemeter!D:D,Historic_Nashville_City_Cemeter!E:E)</f>
        <v>681872</v>
      </c>
      <c r="I12890" s="1"/>
      <c r="J12890" s="1"/>
    </row>
    <row r="12891" spans="1:10" hidden="1" x14ac:dyDescent="0.25">
      <c r="A12891">
        <v>1866</v>
      </c>
      <c r="B12891" s="1">
        <v>23</v>
      </c>
      <c r="H12891" s="8">
        <f>DATE(Historic_Nashville_City_Cemeter!F:F,Historic_Nashville_City_Cemeter!D:D,Historic_Nashville_City_Cemeter!E:E)</f>
        <v>681872</v>
      </c>
      <c r="I12891" s="1"/>
      <c r="J12891" s="1"/>
    </row>
    <row r="12892" spans="1:10" hidden="1" x14ac:dyDescent="0.25">
      <c r="A12892">
        <v>1866</v>
      </c>
      <c r="B12892" s="1">
        <v>24</v>
      </c>
      <c r="H12892" s="8">
        <f>DATE(Historic_Nashville_City_Cemeter!F:F,Historic_Nashville_City_Cemeter!D:D,Historic_Nashville_City_Cemeter!E:E)</f>
        <v>681873</v>
      </c>
      <c r="I12892" s="1"/>
      <c r="J12892" s="1"/>
    </row>
    <row r="12893" spans="1:10" hidden="1" x14ac:dyDescent="0.25">
      <c r="A12893">
        <v>1866</v>
      </c>
      <c r="H12893" s="8">
        <f>DATE(Historic_Nashville_City_Cemeter!F:F,Historic_Nashville_City_Cemeter!D:D,Historic_Nashville_City_Cemeter!E:E)</f>
        <v>681875</v>
      </c>
      <c r="I12893" s="1"/>
      <c r="J12893" s="1"/>
    </row>
    <row r="12894" spans="1:10" hidden="1" x14ac:dyDescent="0.25">
      <c r="A12894">
        <v>1866</v>
      </c>
      <c r="H12894" s="8">
        <f>DATE(Historic_Nashville_City_Cemeter!F:F,Historic_Nashville_City_Cemeter!D:D,Historic_Nashville_City_Cemeter!E:E)</f>
        <v>681875</v>
      </c>
      <c r="I12894" s="1"/>
      <c r="J12894" s="1"/>
    </row>
    <row r="12895" spans="1:10" hidden="1" x14ac:dyDescent="0.25">
      <c r="A12895">
        <v>1866</v>
      </c>
      <c r="H12895" s="8">
        <f>DATE(Historic_Nashville_City_Cemeter!F:F,Historic_Nashville_City_Cemeter!D:D,Historic_Nashville_City_Cemeter!E:E)</f>
        <v>681875</v>
      </c>
      <c r="I12895" s="1"/>
      <c r="J12895" s="1"/>
    </row>
    <row r="12896" spans="1:10" hidden="1" x14ac:dyDescent="0.25">
      <c r="A12896">
        <v>1866</v>
      </c>
      <c r="B12896" s="1">
        <v>35</v>
      </c>
      <c r="H12896" s="8">
        <f>DATE(Historic_Nashville_City_Cemeter!F:F,Historic_Nashville_City_Cemeter!D:D,Historic_Nashville_City_Cemeter!E:E)</f>
        <v>681877</v>
      </c>
      <c r="I12896" s="1"/>
      <c r="J12896" s="1"/>
    </row>
    <row r="12897" spans="1:10" hidden="1" x14ac:dyDescent="0.25">
      <c r="A12897">
        <v>1866</v>
      </c>
      <c r="H12897" s="8">
        <f>DATE(Historic_Nashville_City_Cemeter!F:F,Historic_Nashville_City_Cemeter!D:D,Historic_Nashville_City_Cemeter!E:E)</f>
        <v>681877</v>
      </c>
      <c r="I12897" s="1"/>
      <c r="J12897" s="1"/>
    </row>
    <row r="12898" spans="1:10" hidden="1" x14ac:dyDescent="0.25">
      <c r="A12898">
        <v>1866</v>
      </c>
      <c r="H12898" s="8">
        <f>DATE(Historic_Nashville_City_Cemeter!F:F,Historic_Nashville_City_Cemeter!D:D,Historic_Nashville_City_Cemeter!E:E)</f>
        <v>681818</v>
      </c>
      <c r="I12898" s="1"/>
      <c r="J12898" s="1"/>
    </row>
    <row r="12899" spans="1:10" hidden="1" x14ac:dyDescent="0.25">
      <c r="A12899">
        <v>1866</v>
      </c>
      <c r="B12899" s="1">
        <v>36</v>
      </c>
      <c r="H12899" s="8">
        <f>DATE(Historic_Nashville_City_Cemeter!F:F,Historic_Nashville_City_Cemeter!D:D,Historic_Nashville_City_Cemeter!E:E)</f>
        <v>681818</v>
      </c>
      <c r="I12899" s="1"/>
      <c r="J12899" s="1"/>
    </row>
    <row r="12900" spans="1:10" hidden="1" x14ac:dyDescent="0.25">
      <c r="A12900">
        <v>1866</v>
      </c>
      <c r="B12900" s="1">
        <v>24</v>
      </c>
      <c r="H12900" s="8">
        <f>DATE(Historic_Nashville_City_Cemeter!F:F,Historic_Nashville_City_Cemeter!D:D,Historic_Nashville_City_Cemeter!E:E)</f>
        <v>681818</v>
      </c>
      <c r="I12900" s="1"/>
      <c r="J12900" s="1"/>
    </row>
    <row r="12901" spans="1:10" hidden="1" x14ac:dyDescent="0.25">
      <c r="A12901">
        <v>1866</v>
      </c>
      <c r="B12901" s="1">
        <v>36</v>
      </c>
      <c r="H12901" s="8">
        <f>DATE(Historic_Nashville_City_Cemeter!F:F,Historic_Nashville_City_Cemeter!D:D,Historic_Nashville_City_Cemeter!E:E)</f>
        <v>681818</v>
      </c>
      <c r="I12901" s="1"/>
      <c r="J12901" s="1"/>
    </row>
    <row r="12902" spans="1:10" hidden="1" x14ac:dyDescent="0.25">
      <c r="A12902">
        <v>1866</v>
      </c>
      <c r="B12902" s="1">
        <v>22</v>
      </c>
      <c r="H12902" s="8">
        <f>DATE(Historic_Nashville_City_Cemeter!F:F,Historic_Nashville_City_Cemeter!D:D,Historic_Nashville_City_Cemeter!E:E)</f>
        <v>681818</v>
      </c>
      <c r="I12902" s="1"/>
      <c r="J12902" s="1"/>
    </row>
    <row r="12903" spans="1:10" hidden="1" x14ac:dyDescent="0.25">
      <c r="A12903">
        <v>1866</v>
      </c>
      <c r="B12903" s="1">
        <v>9</v>
      </c>
      <c r="H12903" s="8">
        <f>DATE(Historic_Nashville_City_Cemeter!F:F,Historic_Nashville_City_Cemeter!D:D,Historic_Nashville_City_Cemeter!E:E)</f>
        <v>681818</v>
      </c>
      <c r="I12903" s="1"/>
      <c r="J12903" s="1"/>
    </row>
    <row r="12904" spans="1:10" hidden="1" x14ac:dyDescent="0.25">
      <c r="A12904">
        <v>1866</v>
      </c>
      <c r="B12904" s="1">
        <v>40</v>
      </c>
      <c r="H12904" s="8">
        <f>DATE(Historic_Nashville_City_Cemeter!F:F,Historic_Nashville_City_Cemeter!D:D,Historic_Nashville_City_Cemeter!E:E)</f>
        <v>681818</v>
      </c>
      <c r="I12904" s="1"/>
      <c r="J12904" s="1"/>
    </row>
    <row r="12905" spans="1:10" hidden="1" x14ac:dyDescent="0.25">
      <c r="A12905">
        <v>1866</v>
      </c>
      <c r="B12905" s="1">
        <v>20</v>
      </c>
      <c r="H12905" s="8">
        <f>DATE(Historic_Nashville_City_Cemeter!F:F,Historic_Nashville_City_Cemeter!D:D,Historic_Nashville_City_Cemeter!E:E)</f>
        <v>681818</v>
      </c>
      <c r="I12905" s="1"/>
      <c r="J12905" s="1"/>
    </row>
    <row r="12906" spans="1:10" hidden="1" x14ac:dyDescent="0.25">
      <c r="A12906">
        <v>1866</v>
      </c>
      <c r="B12906" s="1">
        <v>9</v>
      </c>
      <c r="H12906" s="8">
        <f>DATE(Historic_Nashville_City_Cemeter!F:F,Historic_Nashville_City_Cemeter!D:D,Historic_Nashville_City_Cemeter!E:E)</f>
        <v>681818</v>
      </c>
      <c r="I12906" s="1"/>
      <c r="J12906" s="1"/>
    </row>
    <row r="12907" spans="1:10" hidden="1" x14ac:dyDescent="0.25">
      <c r="A12907">
        <v>1866</v>
      </c>
      <c r="B12907" s="1">
        <v>40</v>
      </c>
      <c r="H12907" s="8">
        <f>DATE(Historic_Nashville_City_Cemeter!F:F,Historic_Nashville_City_Cemeter!D:D,Historic_Nashville_City_Cemeter!E:E)</f>
        <v>681818</v>
      </c>
      <c r="I12907" s="1"/>
      <c r="J12907" s="1"/>
    </row>
    <row r="12908" spans="1:10" hidden="1" x14ac:dyDescent="0.25">
      <c r="A12908">
        <v>1866</v>
      </c>
      <c r="H12908" s="8">
        <f>DATE(Historic_Nashville_City_Cemeter!F:F,Historic_Nashville_City_Cemeter!D:D,Historic_Nashville_City_Cemeter!E:E)</f>
        <v>681818</v>
      </c>
      <c r="I12908" s="1"/>
      <c r="J12908" s="1"/>
    </row>
    <row r="12909" spans="1:10" hidden="1" x14ac:dyDescent="0.25">
      <c r="A12909">
        <v>1866</v>
      </c>
      <c r="B12909" s="1">
        <v>6</v>
      </c>
      <c r="H12909" s="8">
        <f>DATE(Historic_Nashville_City_Cemeter!F:F,Historic_Nashville_City_Cemeter!D:D,Historic_Nashville_City_Cemeter!E:E)</f>
        <v>681818</v>
      </c>
      <c r="I12909" s="1"/>
      <c r="J12909" s="1"/>
    </row>
    <row r="12910" spans="1:10" hidden="1" x14ac:dyDescent="0.25">
      <c r="A12910">
        <v>1866</v>
      </c>
      <c r="B12910" s="1">
        <v>35</v>
      </c>
      <c r="H12910" s="8">
        <f>DATE(Historic_Nashville_City_Cemeter!F:F,Historic_Nashville_City_Cemeter!D:D,Historic_Nashville_City_Cemeter!E:E)</f>
        <v>681818</v>
      </c>
      <c r="I12910" s="1"/>
      <c r="J12910" s="1"/>
    </row>
    <row r="12911" spans="1:10" hidden="1" x14ac:dyDescent="0.25">
      <c r="A12911">
        <v>1866</v>
      </c>
      <c r="H12911" s="8">
        <f>DATE(Historic_Nashville_City_Cemeter!F:F,Historic_Nashville_City_Cemeter!D:D,Historic_Nashville_City_Cemeter!E:E)</f>
        <v>681818</v>
      </c>
      <c r="I12911" s="1"/>
      <c r="J12911" s="1"/>
    </row>
    <row r="12912" spans="1:10" hidden="1" x14ac:dyDescent="0.25">
      <c r="A12912">
        <v>1866</v>
      </c>
      <c r="H12912" s="8">
        <f>DATE(Historic_Nashville_City_Cemeter!F:F,Historic_Nashville_City_Cemeter!D:D,Historic_Nashville_City_Cemeter!E:E)</f>
        <v>681818</v>
      </c>
      <c r="I12912" s="1"/>
      <c r="J12912" s="1"/>
    </row>
    <row r="12913" spans="1:10" hidden="1" x14ac:dyDescent="0.25">
      <c r="A12913">
        <v>1866</v>
      </c>
      <c r="B12913" s="1">
        <v>32</v>
      </c>
      <c r="H12913" s="8">
        <f>DATE(Historic_Nashville_City_Cemeter!F:F,Historic_Nashville_City_Cemeter!D:D,Historic_Nashville_City_Cemeter!E:E)</f>
        <v>681818</v>
      </c>
      <c r="I12913" s="1"/>
      <c r="J12913" s="1"/>
    </row>
    <row r="12914" spans="1:10" hidden="1" x14ac:dyDescent="0.25">
      <c r="A12914">
        <v>1866</v>
      </c>
      <c r="H12914" s="8">
        <f>DATE(Historic_Nashville_City_Cemeter!F:F,Historic_Nashville_City_Cemeter!D:D,Historic_Nashville_City_Cemeter!E:E)</f>
        <v>681818</v>
      </c>
      <c r="I12914" s="1"/>
      <c r="J12914" s="1"/>
    </row>
    <row r="12915" spans="1:10" hidden="1" x14ac:dyDescent="0.25">
      <c r="A12915">
        <v>1866</v>
      </c>
      <c r="H12915" s="8">
        <f>DATE(Historic_Nashville_City_Cemeter!F:F,Historic_Nashville_City_Cemeter!D:D,Historic_Nashville_City_Cemeter!E:E)</f>
        <v>681818</v>
      </c>
      <c r="I12915" s="1"/>
      <c r="J12915" s="1"/>
    </row>
    <row r="12916" spans="1:10" hidden="1" x14ac:dyDescent="0.25">
      <c r="A12916">
        <v>1866</v>
      </c>
      <c r="B12916" s="1">
        <v>8</v>
      </c>
      <c r="H12916" s="8">
        <f>DATE(Historic_Nashville_City_Cemeter!F:F,Historic_Nashville_City_Cemeter!D:D,Historic_Nashville_City_Cemeter!E:E)</f>
        <v>681818</v>
      </c>
      <c r="I12916" s="1"/>
      <c r="J12916" s="1"/>
    </row>
    <row r="12917" spans="1:10" hidden="1" x14ac:dyDescent="0.25">
      <c r="A12917">
        <v>1866</v>
      </c>
      <c r="B12917" s="1">
        <v>21</v>
      </c>
      <c r="H12917" s="8">
        <f>DATE(Historic_Nashville_City_Cemeter!F:F,Historic_Nashville_City_Cemeter!D:D,Historic_Nashville_City_Cemeter!E:E)</f>
        <v>681818</v>
      </c>
      <c r="I12917" s="1"/>
      <c r="J12917" s="1"/>
    </row>
    <row r="12918" spans="1:10" hidden="1" x14ac:dyDescent="0.25">
      <c r="A12918">
        <v>1866</v>
      </c>
      <c r="B12918" s="1">
        <v>21</v>
      </c>
      <c r="H12918" s="8">
        <f>DATE(Historic_Nashville_City_Cemeter!F:F,Historic_Nashville_City_Cemeter!D:D,Historic_Nashville_City_Cemeter!E:E)</f>
        <v>681818</v>
      </c>
      <c r="I12918" s="1"/>
      <c r="J12918" s="1"/>
    </row>
    <row r="12919" spans="1:10" hidden="1" x14ac:dyDescent="0.25">
      <c r="A12919">
        <v>1866</v>
      </c>
      <c r="H12919" s="8">
        <f>DATE(Historic_Nashville_City_Cemeter!F:F,Historic_Nashville_City_Cemeter!D:D,Historic_Nashville_City_Cemeter!E:E)</f>
        <v>681819</v>
      </c>
      <c r="I12919" s="1"/>
      <c r="J12919" s="1"/>
    </row>
    <row r="12920" spans="1:10" hidden="1" x14ac:dyDescent="0.25">
      <c r="A12920">
        <v>1866</v>
      </c>
      <c r="B12920" s="1">
        <v>50</v>
      </c>
      <c r="H12920" s="8">
        <f>DATE(Historic_Nashville_City_Cemeter!F:F,Historic_Nashville_City_Cemeter!D:D,Historic_Nashville_City_Cemeter!E:E)</f>
        <v>681819</v>
      </c>
      <c r="I12920" s="1"/>
      <c r="J12920" s="1"/>
    </row>
    <row r="12921" spans="1:10" hidden="1" x14ac:dyDescent="0.25">
      <c r="A12921">
        <v>1866</v>
      </c>
      <c r="B12921" s="1">
        <v>80</v>
      </c>
      <c r="H12921" s="8">
        <f>DATE(Historic_Nashville_City_Cemeter!F:F,Historic_Nashville_City_Cemeter!D:D,Historic_Nashville_City_Cemeter!E:E)</f>
        <v>681819</v>
      </c>
      <c r="I12921" s="1"/>
      <c r="J12921" s="1"/>
    </row>
    <row r="12922" spans="1:10" hidden="1" x14ac:dyDescent="0.25">
      <c r="A12922">
        <v>1866</v>
      </c>
      <c r="B12922" s="1">
        <v>40</v>
      </c>
      <c r="H12922" s="8">
        <f>DATE(Historic_Nashville_City_Cemeter!F:F,Historic_Nashville_City_Cemeter!D:D,Historic_Nashville_City_Cemeter!E:E)</f>
        <v>681819</v>
      </c>
      <c r="I12922" s="1"/>
      <c r="J12922" s="1"/>
    </row>
    <row r="12923" spans="1:10" hidden="1" x14ac:dyDescent="0.25">
      <c r="A12923">
        <v>1866</v>
      </c>
      <c r="B12923" s="1">
        <v>21</v>
      </c>
      <c r="H12923" s="8">
        <f>DATE(Historic_Nashville_City_Cemeter!F:F,Historic_Nashville_City_Cemeter!D:D,Historic_Nashville_City_Cemeter!E:E)</f>
        <v>681819</v>
      </c>
      <c r="I12923" s="1"/>
      <c r="J12923" s="1"/>
    </row>
    <row r="12924" spans="1:10" hidden="1" x14ac:dyDescent="0.25">
      <c r="A12924">
        <v>1866</v>
      </c>
      <c r="B12924" s="1">
        <v>50</v>
      </c>
      <c r="H12924" s="8">
        <f>DATE(Historic_Nashville_City_Cemeter!F:F,Historic_Nashville_City_Cemeter!D:D,Historic_Nashville_City_Cemeter!E:E)</f>
        <v>681819</v>
      </c>
      <c r="I12924" s="1"/>
      <c r="J12924" s="1"/>
    </row>
    <row r="12925" spans="1:10" hidden="1" x14ac:dyDescent="0.25">
      <c r="A12925">
        <v>1866</v>
      </c>
      <c r="B12925" s="1">
        <v>53</v>
      </c>
      <c r="H12925" s="8">
        <f>DATE(Historic_Nashville_City_Cemeter!F:F,Historic_Nashville_City_Cemeter!D:D,Historic_Nashville_City_Cemeter!E:E)</f>
        <v>681819</v>
      </c>
      <c r="I12925" s="1"/>
      <c r="J12925" s="1"/>
    </row>
    <row r="12926" spans="1:10" hidden="1" x14ac:dyDescent="0.25">
      <c r="A12926">
        <v>1866</v>
      </c>
      <c r="B12926" s="1">
        <v>23</v>
      </c>
      <c r="H12926" s="8">
        <f>DATE(Historic_Nashville_City_Cemeter!F:F,Historic_Nashville_City_Cemeter!D:D,Historic_Nashville_City_Cemeter!E:E)</f>
        <v>681819</v>
      </c>
      <c r="I12926" s="1"/>
      <c r="J12926" s="1"/>
    </row>
    <row r="12927" spans="1:10" hidden="1" x14ac:dyDescent="0.25">
      <c r="A12927">
        <v>1866</v>
      </c>
      <c r="B12927" s="1">
        <v>82</v>
      </c>
      <c r="H12927" s="8">
        <f>DATE(Historic_Nashville_City_Cemeter!F:F,Historic_Nashville_City_Cemeter!D:D,Historic_Nashville_City_Cemeter!E:E)</f>
        <v>681819</v>
      </c>
      <c r="I12927" s="1"/>
      <c r="J12927" s="1"/>
    </row>
    <row r="12928" spans="1:10" hidden="1" x14ac:dyDescent="0.25">
      <c r="A12928">
        <v>1866</v>
      </c>
      <c r="H12928" s="8">
        <f>DATE(Historic_Nashville_City_Cemeter!F:F,Historic_Nashville_City_Cemeter!D:D,Historic_Nashville_City_Cemeter!E:E)</f>
        <v>681820</v>
      </c>
      <c r="I12928" s="1"/>
      <c r="J12928" s="1"/>
    </row>
    <row r="12929" spans="1:10" hidden="1" x14ac:dyDescent="0.25">
      <c r="A12929">
        <v>1866</v>
      </c>
      <c r="B12929" s="1">
        <v>6</v>
      </c>
      <c r="H12929" s="8">
        <f>DATE(Historic_Nashville_City_Cemeter!F:F,Historic_Nashville_City_Cemeter!D:D,Historic_Nashville_City_Cemeter!E:E)</f>
        <v>681820</v>
      </c>
      <c r="I12929" s="1"/>
      <c r="J12929" s="1"/>
    </row>
    <row r="12930" spans="1:10" hidden="1" x14ac:dyDescent="0.25">
      <c r="A12930">
        <v>1866</v>
      </c>
      <c r="H12930" s="8">
        <f>DATE(Historic_Nashville_City_Cemeter!F:F,Historic_Nashville_City_Cemeter!D:D,Historic_Nashville_City_Cemeter!E:E)</f>
        <v>681820</v>
      </c>
      <c r="I12930" s="1"/>
      <c r="J12930" s="1"/>
    </row>
    <row r="12931" spans="1:10" hidden="1" x14ac:dyDescent="0.25">
      <c r="A12931">
        <v>1866</v>
      </c>
      <c r="B12931" s="1">
        <v>38</v>
      </c>
      <c r="H12931" s="8">
        <f>DATE(Historic_Nashville_City_Cemeter!F:F,Historic_Nashville_City_Cemeter!D:D,Historic_Nashville_City_Cemeter!E:E)</f>
        <v>681820</v>
      </c>
      <c r="I12931" s="1"/>
      <c r="J12931" s="1"/>
    </row>
    <row r="12932" spans="1:10" hidden="1" x14ac:dyDescent="0.25">
      <c r="A12932">
        <v>1866</v>
      </c>
      <c r="H12932" s="8">
        <f>DATE(Historic_Nashville_City_Cemeter!F:F,Historic_Nashville_City_Cemeter!D:D,Historic_Nashville_City_Cemeter!E:E)</f>
        <v>681820</v>
      </c>
      <c r="I12932" s="1"/>
      <c r="J12932" s="1"/>
    </row>
    <row r="12933" spans="1:10" hidden="1" x14ac:dyDescent="0.25">
      <c r="A12933">
        <v>1866</v>
      </c>
      <c r="B12933" s="1">
        <v>80</v>
      </c>
      <c r="H12933" s="8">
        <f>DATE(Historic_Nashville_City_Cemeter!F:F,Historic_Nashville_City_Cemeter!D:D,Historic_Nashville_City_Cemeter!E:E)</f>
        <v>681820</v>
      </c>
      <c r="I12933" s="1"/>
      <c r="J12933" s="1"/>
    </row>
    <row r="12934" spans="1:10" hidden="1" x14ac:dyDescent="0.25">
      <c r="A12934">
        <v>1866</v>
      </c>
      <c r="H12934" s="8">
        <f>DATE(Historic_Nashville_City_Cemeter!F:F,Historic_Nashville_City_Cemeter!D:D,Historic_Nashville_City_Cemeter!E:E)</f>
        <v>681820</v>
      </c>
      <c r="I12934" s="1"/>
      <c r="J12934" s="1"/>
    </row>
    <row r="12935" spans="1:10" hidden="1" x14ac:dyDescent="0.25">
      <c r="A12935">
        <v>1866</v>
      </c>
      <c r="B12935" s="1">
        <v>22</v>
      </c>
      <c r="H12935" s="8">
        <f>DATE(Historic_Nashville_City_Cemeter!F:F,Historic_Nashville_City_Cemeter!D:D,Historic_Nashville_City_Cemeter!E:E)</f>
        <v>681820</v>
      </c>
      <c r="I12935" s="1"/>
      <c r="J12935" s="1"/>
    </row>
    <row r="12936" spans="1:10" hidden="1" x14ac:dyDescent="0.25">
      <c r="A12936">
        <v>1866</v>
      </c>
      <c r="B12936" s="1">
        <v>32</v>
      </c>
      <c r="H12936" s="8">
        <f>DATE(Historic_Nashville_City_Cemeter!F:F,Historic_Nashville_City_Cemeter!D:D,Historic_Nashville_City_Cemeter!E:E)</f>
        <v>681820</v>
      </c>
      <c r="I12936" s="1"/>
      <c r="J12936" s="1"/>
    </row>
    <row r="12937" spans="1:10" hidden="1" x14ac:dyDescent="0.25">
      <c r="A12937">
        <v>1866</v>
      </c>
      <c r="B12937" s="1">
        <v>105</v>
      </c>
      <c r="H12937" s="8">
        <f>DATE(Historic_Nashville_City_Cemeter!F:F,Historic_Nashville_City_Cemeter!D:D,Historic_Nashville_City_Cemeter!E:E)</f>
        <v>681821</v>
      </c>
      <c r="I12937" s="1"/>
      <c r="J12937" s="1"/>
    </row>
    <row r="12938" spans="1:10" hidden="1" x14ac:dyDescent="0.25">
      <c r="A12938">
        <v>1866</v>
      </c>
      <c r="B12938" s="1">
        <v>6</v>
      </c>
      <c r="H12938" s="8">
        <f>DATE(Historic_Nashville_City_Cemeter!F:F,Historic_Nashville_City_Cemeter!D:D,Historic_Nashville_City_Cemeter!E:E)</f>
        <v>681821</v>
      </c>
      <c r="I12938" s="1"/>
      <c r="J12938" s="1"/>
    </row>
    <row r="12939" spans="1:10" hidden="1" x14ac:dyDescent="0.25">
      <c r="A12939">
        <v>1866</v>
      </c>
      <c r="B12939" s="1">
        <v>25</v>
      </c>
      <c r="H12939" s="8">
        <f>DATE(Historic_Nashville_City_Cemeter!F:F,Historic_Nashville_City_Cemeter!D:D,Historic_Nashville_City_Cemeter!E:E)</f>
        <v>681821</v>
      </c>
      <c r="I12939" s="1"/>
      <c r="J12939" s="1"/>
    </row>
    <row r="12940" spans="1:10" hidden="1" x14ac:dyDescent="0.25">
      <c r="A12940">
        <v>1866</v>
      </c>
      <c r="H12940" s="8">
        <f>DATE(Historic_Nashville_City_Cemeter!F:F,Historic_Nashville_City_Cemeter!D:D,Historic_Nashville_City_Cemeter!E:E)</f>
        <v>681821</v>
      </c>
      <c r="I12940" s="1"/>
      <c r="J12940" s="1"/>
    </row>
    <row r="12941" spans="1:10" hidden="1" x14ac:dyDescent="0.25">
      <c r="A12941">
        <v>1866</v>
      </c>
      <c r="B12941" s="1">
        <v>30</v>
      </c>
      <c r="H12941" s="8">
        <f>DATE(Historic_Nashville_City_Cemeter!F:F,Historic_Nashville_City_Cemeter!D:D,Historic_Nashville_City_Cemeter!E:E)</f>
        <v>681821</v>
      </c>
      <c r="I12941" s="1"/>
      <c r="J12941" s="1"/>
    </row>
    <row r="12942" spans="1:10" hidden="1" x14ac:dyDescent="0.25">
      <c r="A12942">
        <v>1866</v>
      </c>
      <c r="B12942" s="1">
        <v>35</v>
      </c>
      <c r="H12942" s="8">
        <f>DATE(Historic_Nashville_City_Cemeter!F:F,Historic_Nashville_City_Cemeter!D:D,Historic_Nashville_City_Cemeter!E:E)</f>
        <v>681821</v>
      </c>
      <c r="I12942" s="1"/>
      <c r="J12942" s="1"/>
    </row>
    <row r="12943" spans="1:10" hidden="1" x14ac:dyDescent="0.25">
      <c r="A12943">
        <v>1866</v>
      </c>
      <c r="B12943" s="1">
        <v>28</v>
      </c>
      <c r="H12943" s="8">
        <f>DATE(Historic_Nashville_City_Cemeter!F:F,Historic_Nashville_City_Cemeter!D:D,Historic_Nashville_City_Cemeter!E:E)</f>
        <v>681821</v>
      </c>
      <c r="I12943" s="1"/>
      <c r="J12943" s="1"/>
    </row>
    <row r="12944" spans="1:10" hidden="1" x14ac:dyDescent="0.25">
      <c r="A12944">
        <v>1866</v>
      </c>
      <c r="B12944" s="1">
        <v>17</v>
      </c>
      <c r="H12944" s="8">
        <f>DATE(Historic_Nashville_City_Cemeter!F:F,Historic_Nashville_City_Cemeter!D:D,Historic_Nashville_City_Cemeter!E:E)</f>
        <v>681821</v>
      </c>
      <c r="I12944" s="1"/>
      <c r="J12944" s="1"/>
    </row>
    <row r="12945" spans="1:10" hidden="1" x14ac:dyDescent="0.25">
      <c r="A12945">
        <v>1866</v>
      </c>
      <c r="H12945" s="8">
        <f>DATE(Historic_Nashville_City_Cemeter!F:F,Historic_Nashville_City_Cemeter!D:D,Historic_Nashville_City_Cemeter!E:E)</f>
        <v>681821</v>
      </c>
      <c r="I12945" s="1"/>
      <c r="J12945" s="1"/>
    </row>
    <row r="12946" spans="1:10" hidden="1" x14ac:dyDescent="0.25">
      <c r="A12946">
        <v>1866</v>
      </c>
      <c r="H12946" s="8">
        <f>DATE(Historic_Nashville_City_Cemeter!F:F,Historic_Nashville_City_Cemeter!D:D,Historic_Nashville_City_Cemeter!E:E)</f>
        <v>681821</v>
      </c>
      <c r="I12946" s="1"/>
      <c r="J12946" s="1"/>
    </row>
    <row r="12947" spans="1:10" hidden="1" x14ac:dyDescent="0.25">
      <c r="A12947">
        <v>1866</v>
      </c>
      <c r="H12947" s="8">
        <f>DATE(Historic_Nashville_City_Cemeter!F:F,Historic_Nashville_City_Cemeter!D:D,Historic_Nashville_City_Cemeter!E:E)</f>
        <v>681821</v>
      </c>
      <c r="I12947" s="1"/>
      <c r="J12947" s="1"/>
    </row>
    <row r="12948" spans="1:10" hidden="1" x14ac:dyDescent="0.25">
      <c r="A12948">
        <v>1866</v>
      </c>
      <c r="B12948" s="1">
        <v>12</v>
      </c>
      <c r="H12948" s="8">
        <f>DATE(Historic_Nashville_City_Cemeter!F:F,Historic_Nashville_City_Cemeter!D:D,Historic_Nashville_City_Cemeter!E:E)</f>
        <v>681821</v>
      </c>
      <c r="I12948" s="1"/>
      <c r="J12948" s="1"/>
    </row>
    <row r="12949" spans="1:10" hidden="1" x14ac:dyDescent="0.25">
      <c r="A12949">
        <v>1866</v>
      </c>
      <c r="B12949" s="1">
        <v>40</v>
      </c>
      <c r="H12949" s="8">
        <f>DATE(Historic_Nashville_City_Cemeter!F:F,Historic_Nashville_City_Cemeter!D:D,Historic_Nashville_City_Cemeter!E:E)</f>
        <v>681821</v>
      </c>
      <c r="I12949" s="1"/>
      <c r="J12949" s="1"/>
    </row>
    <row r="12950" spans="1:10" hidden="1" x14ac:dyDescent="0.25">
      <c r="A12950">
        <v>1866</v>
      </c>
      <c r="H12950" s="8">
        <f>DATE(Historic_Nashville_City_Cemeter!F:F,Historic_Nashville_City_Cemeter!D:D,Historic_Nashville_City_Cemeter!E:E)</f>
        <v>681822</v>
      </c>
      <c r="I12950" s="1"/>
      <c r="J12950" s="1"/>
    </row>
    <row r="12951" spans="1:10" hidden="1" x14ac:dyDescent="0.25">
      <c r="A12951">
        <v>1866</v>
      </c>
      <c r="B12951" s="1">
        <v>18</v>
      </c>
      <c r="H12951" s="8">
        <f>DATE(Historic_Nashville_City_Cemeter!F:F,Historic_Nashville_City_Cemeter!D:D,Historic_Nashville_City_Cemeter!E:E)</f>
        <v>681822</v>
      </c>
      <c r="I12951" s="1"/>
      <c r="J12951" s="1"/>
    </row>
    <row r="12952" spans="1:10" hidden="1" x14ac:dyDescent="0.25">
      <c r="A12952">
        <v>1866</v>
      </c>
      <c r="H12952" s="8">
        <f>DATE(Historic_Nashville_City_Cemeter!F:F,Historic_Nashville_City_Cemeter!D:D,Historic_Nashville_City_Cemeter!E:E)</f>
        <v>681822</v>
      </c>
      <c r="I12952" s="1"/>
      <c r="J12952" s="1"/>
    </row>
    <row r="12953" spans="1:10" hidden="1" x14ac:dyDescent="0.25">
      <c r="A12953">
        <v>1866</v>
      </c>
      <c r="H12953" s="8">
        <f>DATE(Historic_Nashville_City_Cemeter!F:F,Historic_Nashville_City_Cemeter!D:D,Historic_Nashville_City_Cemeter!E:E)</f>
        <v>681822</v>
      </c>
      <c r="I12953" s="1"/>
      <c r="J12953" s="1"/>
    </row>
    <row r="12954" spans="1:10" hidden="1" x14ac:dyDescent="0.25">
      <c r="A12954">
        <v>1866</v>
      </c>
      <c r="B12954" s="1">
        <v>39</v>
      </c>
      <c r="H12954" s="8">
        <f>DATE(Historic_Nashville_City_Cemeter!F:F,Historic_Nashville_City_Cemeter!D:D,Historic_Nashville_City_Cemeter!E:E)</f>
        <v>681823</v>
      </c>
      <c r="I12954" s="1"/>
      <c r="J12954" s="1"/>
    </row>
    <row r="12955" spans="1:10" hidden="1" x14ac:dyDescent="0.25">
      <c r="A12955">
        <v>1866</v>
      </c>
      <c r="H12955" s="8">
        <f>DATE(Historic_Nashville_City_Cemeter!F:F,Historic_Nashville_City_Cemeter!D:D,Historic_Nashville_City_Cemeter!E:E)</f>
        <v>681823</v>
      </c>
      <c r="I12955" s="1"/>
      <c r="J12955" s="1"/>
    </row>
    <row r="12956" spans="1:10" hidden="1" x14ac:dyDescent="0.25">
      <c r="A12956">
        <v>1866</v>
      </c>
      <c r="B12956" s="1">
        <v>42</v>
      </c>
      <c r="H12956" s="8">
        <f>DATE(Historic_Nashville_City_Cemeter!F:F,Historic_Nashville_City_Cemeter!D:D,Historic_Nashville_City_Cemeter!E:E)</f>
        <v>681823</v>
      </c>
      <c r="I12956" s="1"/>
      <c r="J12956" s="1"/>
    </row>
    <row r="12957" spans="1:10" hidden="1" x14ac:dyDescent="0.25">
      <c r="A12957">
        <v>1866</v>
      </c>
      <c r="B12957" s="1">
        <v>21</v>
      </c>
      <c r="H12957" s="8">
        <f>DATE(Historic_Nashville_City_Cemeter!F:F,Historic_Nashville_City_Cemeter!D:D,Historic_Nashville_City_Cemeter!E:E)</f>
        <v>681823</v>
      </c>
      <c r="I12957" s="1"/>
      <c r="J12957" s="1"/>
    </row>
    <row r="12958" spans="1:10" hidden="1" x14ac:dyDescent="0.25">
      <c r="A12958">
        <v>1866</v>
      </c>
      <c r="B12958" s="1">
        <v>7</v>
      </c>
      <c r="H12958" s="8">
        <f>DATE(Historic_Nashville_City_Cemeter!F:F,Historic_Nashville_City_Cemeter!D:D,Historic_Nashville_City_Cemeter!E:E)</f>
        <v>681823</v>
      </c>
      <c r="I12958" s="1"/>
      <c r="J12958" s="1"/>
    </row>
    <row r="12959" spans="1:10" hidden="1" x14ac:dyDescent="0.25">
      <c r="A12959">
        <v>1866</v>
      </c>
      <c r="H12959" s="8">
        <f>DATE(Historic_Nashville_City_Cemeter!F:F,Historic_Nashville_City_Cemeter!D:D,Historic_Nashville_City_Cemeter!E:E)</f>
        <v>681823</v>
      </c>
      <c r="I12959" s="1"/>
      <c r="J12959" s="1"/>
    </row>
    <row r="12960" spans="1:10" hidden="1" x14ac:dyDescent="0.25">
      <c r="A12960">
        <v>1866</v>
      </c>
      <c r="B12960" s="1">
        <v>58</v>
      </c>
      <c r="H12960" s="8">
        <f>DATE(Historic_Nashville_City_Cemeter!F:F,Historic_Nashville_City_Cemeter!D:D,Historic_Nashville_City_Cemeter!E:E)</f>
        <v>681823</v>
      </c>
      <c r="I12960" s="1"/>
      <c r="J12960" s="1"/>
    </row>
    <row r="12961" spans="1:10" hidden="1" x14ac:dyDescent="0.25">
      <c r="A12961">
        <v>1866</v>
      </c>
      <c r="B12961" s="1">
        <v>19</v>
      </c>
      <c r="H12961" s="8">
        <f>DATE(Historic_Nashville_City_Cemeter!F:F,Historic_Nashville_City_Cemeter!D:D,Historic_Nashville_City_Cemeter!E:E)</f>
        <v>681823</v>
      </c>
      <c r="I12961" s="1"/>
      <c r="J12961" s="1"/>
    </row>
    <row r="12962" spans="1:10" hidden="1" x14ac:dyDescent="0.25">
      <c r="A12962">
        <v>1866</v>
      </c>
      <c r="B12962" s="1">
        <v>26</v>
      </c>
      <c r="H12962" s="8">
        <f>DATE(Historic_Nashville_City_Cemeter!F:F,Historic_Nashville_City_Cemeter!D:D,Historic_Nashville_City_Cemeter!E:E)</f>
        <v>681823</v>
      </c>
      <c r="I12962" s="1"/>
      <c r="J12962" s="1"/>
    </row>
    <row r="12963" spans="1:10" hidden="1" x14ac:dyDescent="0.25">
      <c r="A12963">
        <v>1866</v>
      </c>
      <c r="B12963" s="1">
        <v>6</v>
      </c>
      <c r="H12963" s="8">
        <f>DATE(Historic_Nashville_City_Cemeter!F:F,Historic_Nashville_City_Cemeter!D:D,Historic_Nashville_City_Cemeter!E:E)</f>
        <v>681823</v>
      </c>
      <c r="I12963" s="1"/>
      <c r="J12963" s="1"/>
    </row>
    <row r="12964" spans="1:10" hidden="1" x14ac:dyDescent="0.25">
      <c r="A12964">
        <v>1866</v>
      </c>
      <c r="B12964" s="1">
        <v>17</v>
      </c>
      <c r="H12964" s="8">
        <f>DATE(Historic_Nashville_City_Cemeter!F:F,Historic_Nashville_City_Cemeter!D:D,Historic_Nashville_City_Cemeter!E:E)</f>
        <v>681824</v>
      </c>
      <c r="I12964" s="1"/>
      <c r="J12964" s="1"/>
    </row>
    <row r="12965" spans="1:10" hidden="1" x14ac:dyDescent="0.25">
      <c r="A12965">
        <v>1866</v>
      </c>
      <c r="B12965" s="1">
        <v>67</v>
      </c>
      <c r="H12965" s="8">
        <f>DATE(Historic_Nashville_City_Cemeter!F:F,Historic_Nashville_City_Cemeter!D:D,Historic_Nashville_City_Cemeter!E:E)</f>
        <v>681824</v>
      </c>
      <c r="I12965" s="1"/>
      <c r="J12965" s="1"/>
    </row>
    <row r="12966" spans="1:10" hidden="1" x14ac:dyDescent="0.25">
      <c r="A12966">
        <v>1866</v>
      </c>
      <c r="H12966" s="8">
        <f>DATE(Historic_Nashville_City_Cemeter!F:F,Historic_Nashville_City_Cemeter!D:D,Historic_Nashville_City_Cemeter!E:E)</f>
        <v>681824</v>
      </c>
      <c r="I12966" s="1"/>
      <c r="J12966" s="1"/>
    </row>
    <row r="12967" spans="1:10" hidden="1" x14ac:dyDescent="0.25">
      <c r="A12967">
        <v>1866</v>
      </c>
      <c r="B12967" s="1">
        <v>29</v>
      </c>
      <c r="H12967" s="8">
        <f>DATE(Historic_Nashville_City_Cemeter!F:F,Historic_Nashville_City_Cemeter!D:D,Historic_Nashville_City_Cemeter!E:E)</f>
        <v>681824</v>
      </c>
      <c r="I12967" s="1"/>
      <c r="J12967" s="1"/>
    </row>
    <row r="12968" spans="1:10" hidden="1" x14ac:dyDescent="0.25">
      <c r="A12968">
        <v>1866</v>
      </c>
      <c r="B12968" s="1">
        <v>15</v>
      </c>
      <c r="H12968" s="8">
        <f>DATE(Historic_Nashville_City_Cemeter!F:F,Historic_Nashville_City_Cemeter!D:D,Historic_Nashville_City_Cemeter!E:E)</f>
        <v>681824</v>
      </c>
      <c r="I12968" s="1"/>
      <c r="J12968" s="1"/>
    </row>
    <row r="12969" spans="1:10" hidden="1" x14ac:dyDescent="0.25">
      <c r="A12969">
        <v>1866</v>
      </c>
      <c r="B12969" s="1">
        <v>22</v>
      </c>
      <c r="H12969" s="8">
        <f>DATE(Historic_Nashville_City_Cemeter!F:F,Historic_Nashville_City_Cemeter!D:D,Historic_Nashville_City_Cemeter!E:E)</f>
        <v>681824</v>
      </c>
      <c r="I12969" s="1"/>
      <c r="J12969" s="1"/>
    </row>
    <row r="12970" spans="1:10" hidden="1" x14ac:dyDescent="0.25">
      <c r="A12970">
        <v>1866</v>
      </c>
      <c r="B12970" s="1">
        <v>8</v>
      </c>
      <c r="H12970" s="8">
        <f>DATE(Historic_Nashville_City_Cemeter!F:F,Historic_Nashville_City_Cemeter!D:D,Historic_Nashville_City_Cemeter!E:E)</f>
        <v>681824</v>
      </c>
      <c r="I12970" s="1"/>
      <c r="J12970" s="1"/>
    </row>
    <row r="12971" spans="1:10" hidden="1" x14ac:dyDescent="0.25">
      <c r="A12971">
        <v>1866</v>
      </c>
      <c r="B12971" s="1">
        <v>25</v>
      </c>
      <c r="H12971" s="8">
        <f>DATE(Historic_Nashville_City_Cemeter!F:F,Historic_Nashville_City_Cemeter!D:D,Historic_Nashville_City_Cemeter!E:E)</f>
        <v>681824</v>
      </c>
      <c r="I12971" s="1"/>
      <c r="J12971" s="1"/>
    </row>
    <row r="12972" spans="1:10" hidden="1" x14ac:dyDescent="0.25">
      <c r="A12972">
        <v>1866</v>
      </c>
      <c r="B12972" s="1">
        <v>35</v>
      </c>
      <c r="H12972" s="8">
        <f>DATE(Historic_Nashville_City_Cemeter!F:F,Historic_Nashville_City_Cemeter!D:D,Historic_Nashville_City_Cemeter!E:E)</f>
        <v>681825</v>
      </c>
      <c r="I12972" s="1"/>
      <c r="J12972" s="1"/>
    </row>
    <row r="12973" spans="1:10" hidden="1" x14ac:dyDescent="0.25">
      <c r="A12973">
        <v>1866</v>
      </c>
      <c r="B12973" s="1">
        <v>35</v>
      </c>
      <c r="H12973" s="8">
        <f>DATE(Historic_Nashville_City_Cemeter!F:F,Historic_Nashville_City_Cemeter!D:D,Historic_Nashville_City_Cemeter!E:E)</f>
        <v>681825</v>
      </c>
      <c r="I12973" s="1"/>
      <c r="J12973" s="1"/>
    </row>
    <row r="12974" spans="1:10" hidden="1" x14ac:dyDescent="0.25">
      <c r="A12974">
        <v>1866</v>
      </c>
      <c r="B12974" s="1">
        <v>7</v>
      </c>
      <c r="H12974" s="8">
        <f>DATE(Historic_Nashville_City_Cemeter!F:F,Historic_Nashville_City_Cemeter!D:D,Historic_Nashville_City_Cemeter!E:E)</f>
        <v>681825</v>
      </c>
      <c r="I12974" s="1"/>
      <c r="J12974" s="1"/>
    </row>
    <row r="12975" spans="1:10" hidden="1" x14ac:dyDescent="0.25">
      <c r="A12975">
        <v>1866</v>
      </c>
      <c r="B12975" s="1">
        <v>65</v>
      </c>
      <c r="H12975" s="8">
        <f>DATE(Historic_Nashville_City_Cemeter!F:F,Historic_Nashville_City_Cemeter!D:D,Historic_Nashville_City_Cemeter!E:E)</f>
        <v>681825</v>
      </c>
      <c r="I12975" s="1"/>
      <c r="J12975" s="1"/>
    </row>
    <row r="12976" spans="1:10" hidden="1" x14ac:dyDescent="0.25">
      <c r="A12976">
        <v>1866</v>
      </c>
      <c r="B12976" s="1">
        <v>15</v>
      </c>
      <c r="H12976" s="8">
        <f>DATE(Historic_Nashville_City_Cemeter!F:F,Historic_Nashville_City_Cemeter!D:D,Historic_Nashville_City_Cemeter!E:E)</f>
        <v>681825</v>
      </c>
      <c r="I12976" s="1"/>
      <c r="J12976" s="1"/>
    </row>
    <row r="12977" spans="1:10" hidden="1" x14ac:dyDescent="0.25">
      <c r="A12977">
        <v>1866</v>
      </c>
      <c r="H12977" s="8">
        <f>DATE(Historic_Nashville_City_Cemeter!F:F,Historic_Nashville_City_Cemeter!D:D,Historic_Nashville_City_Cemeter!E:E)</f>
        <v>681825</v>
      </c>
      <c r="I12977" s="1"/>
      <c r="J12977" s="1"/>
    </row>
    <row r="12978" spans="1:10" hidden="1" x14ac:dyDescent="0.25">
      <c r="A12978">
        <v>1866</v>
      </c>
      <c r="B12978" s="1">
        <v>29</v>
      </c>
      <c r="H12978" s="8">
        <f>DATE(Historic_Nashville_City_Cemeter!F:F,Historic_Nashville_City_Cemeter!D:D,Historic_Nashville_City_Cemeter!E:E)</f>
        <v>681826</v>
      </c>
      <c r="I12978" s="1"/>
      <c r="J12978" s="1"/>
    </row>
    <row r="12979" spans="1:10" hidden="1" x14ac:dyDescent="0.25">
      <c r="A12979">
        <v>1866</v>
      </c>
      <c r="B12979" s="1">
        <v>5</v>
      </c>
      <c r="H12979" s="8">
        <f>DATE(Historic_Nashville_City_Cemeter!F:F,Historic_Nashville_City_Cemeter!D:D,Historic_Nashville_City_Cemeter!E:E)</f>
        <v>681826</v>
      </c>
      <c r="I12979" s="1"/>
      <c r="J12979" s="1"/>
    </row>
    <row r="12980" spans="1:10" hidden="1" x14ac:dyDescent="0.25">
      <c r="A12980">
        <v>1866</v>
      </c>
      <c r="H12980" s="8">
        <f>DATE(Historic_Nashville_City_Cemeter!F:F,Historic_Nashville_City_Cemeter!D:D,Historic_Nashville_City_Cemeter!E:E)</f>
        <v>681826</v>
      </c>
      <c r="I12980" s="1"/>
      <c r="J12980" s="1"/>
    </row>
    <row r="12981" spans="1:10" hidden="1" x14ac:dyDescent="0.25">
      <c r="A12981">
        <v>1866</v>
      </c>
      <c r="B12981" s="1">
        <v>50</v>
      </c>
      <c r="H12981" s="8">
        <f>DATE(Historic_Nashville_City_Cemeter!F:F,Historic_Nashville_City_Cemeter!D:D,Historic_Nashville_City_Cemeter!E:E)</f>
        <v>681826</v>
      </c>
      <c r="I12981" s="1"/>
      <c r="J12981" s="1"/>
    </row>
    <row r="12982" spans="1:10" hidden="1" x14ac:dyDescent="0.25">
      <c r="A12982">
        <v>1866</v>
      </c>
      <c r="B12982" s="1">
        <v>3</v>
      </c>
      <c r="H12982" s="8">
        <f>DATE(Historic_Nashville_City_Cemeter!F:F,Historic_Nashville_City_Cemeter!D:D,Historic_Nashville_City_Cemeter!E:E)</f>
        <v>681826</v>
      </c>
      <c r="I12982" s="1"/>
      <c r="J12982" s="1"/>
    </row>
    <row r="12983" spans="1:10" hidden="1" x14ac:dyDescent="0.25">
      <c r="A12983">
        <v>1866</v>
      </c>
      <c r="H12983" s="8">
        <f>DATE(Historic_Nashville_City_Cemeter!F:F,Historic_Nashville_City_Cemeter!D:D,Historic_Nashville_City_Cemeter!E:E)</f>
        <v>681827</v>
      </c>
      <c r="I12983" s="1"/>
      <c r="J12983" s="1"/>
    </row>
    <row r="12984" spans="1:10" hidden="1" x14ac:dyDescent="0.25">
      <c r="A12984">
        <v>1866</v>
      </c>
      <c r="H12984" s="8">
        <f>DATE(Historic_Nashville_City_Cemeter!F:F,Historic_Nashville_City_Cemeter!D:D,Historic_Nashville_City_Cemeter!E:E)</f>
        <v>681827</v>
      </c>
      <c r="I12984" s="1"/>
      <c r="J12984" s="1"/>
    </row>
    <row r="12985" spans="1:10" hidden="1" x14ac:dyDescent="0.25">
      <c r="A12985">
        <v>1866</v>
      </c>
      <c r="H12985" s="8">
        <f>DATE(Historic_Nashville_City_Cemeter!F:F,Historic_Nashville_City_Cemeter!D:D,Historic_Nashville_City_Cemeter!E:E)</f>
        <v>681827</v>
      </c>
      <c r="I12985" s="1"/>
      <c r="J12985" s="1"/>
    </row>
    <row r="12986" spans="1:10" hidden="1" x14ac:dyDescent="0.25">
      <c r="A12986">
        <v>1866</v>
      </c>
      <c r="B12986" s="1">
        <v>50</v>
      </c>
      <c r="H12986" s="8">
        <f>DATE(Historic_Nashville_City_Cemeter!F:F,Historic_Nashville_City_Cemeter!D:D,Historic_Nashville_City_Cemeter!E:E)</f>
        <v>681827</v>
      </c>
      <c r="I12986" s="1"/>
      <c r="J12986" s="1"/>
    </row>
    <row r="12987" spans="1:10" hidden="1" x14ac:dyDescent="0.25">
      <c r="A12987">
        <v>1866</v>
      </c>
      <c r="B12987" s="1">
        <v>50</v>
      </c>
      <c r="H12987" s="8">
        <f>DATE(Historic_Nashville_City_Cemeter!F:F,Historic_Nashville_City_Cemeter!D:D,Historic_Nashville_City_Cemeter!E:E)</f>
        <v>681828</v>
      </c>
      <c r="I12987" s="1"/>
      <c r="J12987" s="1"/>
    </row>
    <row r="12988" spans="1:10" hidden="1" x14ac:dyDescent="0.25">
      <c r="A12988">
        <v>1866</v>
      </c>
      <c r="H12988" s="8">
        <f>DATE(Historic_Nashville_City_Cemeter!F:F,Historic_Nashville_City_Cemeter!D:D,Historic_Nashville_City_Cemeter!E:E)</f>
        <v>681828</v>
      </c>
      <c r="I12988" s="1"/>
      <c r="J12988" s="1"/>
    </row>
    <row r="12989" spans="1:10" hidden="1" x14ac:dyDescent="0.25">
      <c r="A12989">
        <v>1866</v>
      </c>
      <c r="B12989" s="1">
        <v>80</v>
      </c>
      <c r="H12989" s="8">
        <f>DATE(Historic_Nashville_City_Cemeter!F:F,Historic_Nashville_City_Cemeter!D:D,Historic_Nashville_City_Cemeter!E:E)</f>
        <v>681828</v>
      </c>
      <c r="I12989" s="1"/>
      <c r="J12989" s="1"/>
    </row>
    <row r="12990" spans="1:10" hidden="1" x14ac:dyDescent="0.25">
      <c r="A12990">
        <v>1866</v>
      </c>
      <c r="H12990" s="8">
        <f>DATE(Historic_Nashville_City_Cemeter!F:F,Historic_Nashville_City_Cemeter!D:D,Historic_Nashville_City_Cemeter!E:E)</f>
        <v>681828</v>
      </c>
      <c r="I12990" s="1"/>
      <c r="J12990" s="1"/>
    </row>
    <row r="12991" spans="1:10" hidden="1" x14ac:dyDescent="0.25">
      <c r="A12991">
        <v>1866</v>
      </c>
      <c r="B12991" s="1">
        <v>60</v>
      </c>
      <c r="H12991" s="8">
        <f>DATE(Historic_Nashville_City_Cemeter!F:F,Historic_Nashville_City_Cemeter!D:D,Historic_Nashville_City_Cemeter!E:E)</f>
        <v>681828</v>
      </c>
      <c r="I12991" s="1"/>
      <c r="J12991" s="1"/>
    </row>
    <row r="12992" spans="1:10" hidden="1" x14ac:dyDescent="0.25">
      <c r="A12992">
        <v>1866</v>
      </c>
      <c r="B12992" s="1">
        <v>41</v>
      </c>
      <c r="H12992" s="8">
        <f>DATE(Historic_Nashville_City_Cemeter!F:F,Historic_Nashville_City_Cemeter!D:D,Historic_Nashville_City_Cemeter!E:E)</f>
        <v>681829</v>
      </c>
      <c r="I12992" s="1"/>
      <c r="J12992" s="1"/>
    </row>
    <row r="12993" spans="1:10" hidden="1" x14ac:dyDescent="0.25">
      <c r="A12993">
        <v>1866</v>
      </c>
      <c r="H12993" s="8">
        <f>DATE(Historic_Nashville_City_Cemeter!F:F,Historic_Nashville_City_Cemeter!D:D,Historic_Nashville_City_Cemeter!E:E)</f>
        <v>681829</v>
      </c>
      <c r="I12993" s="1"/>
      <c r="J12993" s="1"/>
    </row>
    <row r="12994" spans="1:10" hidden="1" x14ac:dyDescent="0.25">
      <c r="A12994">
        <v>1866</v>
      </c>
      <c r="B12994" s="1">
        <v>5</v>
      </c>
      <c r="H12994" s="8">
        <f>DATE(Historic_Nashville_City_Cemeter!F:F,Historic_Nashville_City_Cemeter!D:D,Historic_Nashville_City_Cemeter!E:E)</f>
        <v>681829</v>
      </c>
      <c r="I12994" s="1"/>
      <c r="J12994" s="1"/>
    </row>
    <row r="12995" spans="1:10" hidden="1" x14ac:dyDescent="0.25">
      <c r="A12995">
        <v>1866</v>
      </c>
      <c r="B12995" s="1">
        <v>30</v>
      </c>
      <c r="H12995" s="8">
        <f>DATE(Historic_Nashville_City_Cemeter!F:F,Historic_Nashville_City_Cemeter!D:D,Historic_Nashville_City_Cemeter!E:E)</f>
        <v>681830</v>
      </c>
      <c r="I12995" s="1"/>
      <c r="J12995" s="1"/>
    </row>
    <row r="12996" spans="1:10" hidden="1" x14ac:dyDescent="0.25">
      <c r="A12996">
        <v>1866</v>
      </c>
      <c r="B12996" s="1">
        <v>50</v>
      </c>
      <c r="H12996" s="8">
        <f>DATE(Historic_Nashville_City_Cemeter!F:F,Historic_Nashville_City_Cemeter!D:D,Historic_Nashville_City_Cemeter!E:E)</f>
        <v>681830</v>
      </c>
      <c r="I12996" s="1"/>
      <c r="J12996" s="1"/>
    </row>
    <row r="12997" spans="1:10" hidden="1" x14ac:dyDescent="0.25">
      <c r="A12997">
        <v>1866</v>
      </c>
      <c r="B12997" s="1">
        <v>37</v>
      </c>
      <c r="H12997" s="8">
        <f>DATE(Historic_Nashville_City_Cemeter!F:F,Historic_Nashville_City_Cemeter!D:D,Historic_Nashville_City_Cemeter!E:E)</f>
        <v>681831</v>
      </c>
      <c r="I12997" s="1"/>
      <c r="J12997" s="1"/>
    </row>
    <row r="12998" spans="1:10" hidden="1" x14ac:dyDescent="0.25">
      <c r="A12998">
        <v>1866</v>
      </c>
      <c r="B12998" s="1">
        <v>49</v>
      </c>
      <c r="H12998" s="8">
        <f>DATE(Historic_Nashville_City_Cemeter!F:F,Historic_Nashville_City_Cemeter!D:D,Historic_Nashville_City_Cemeter!E:E)</f>
        <v>681831</v>
      </c>
      <c r="I12998" s="1"/>
      <c r="J12998" s="1"/>
    </row>
    <row r="12999" spans="1:10" hidden="1" x14ac:dyDescent="0.25">
      <c r="A12999">
        <v>1866</v>
      </c>
      <c r="B12999" s="1">
        <v>19</v>
      </c>
      <c r="H12999" s="8">
        <f>DATE(Historic_Nashville_City_Cemeter!F:F,Historic_Nashville_City_Cemeter!D:D,Historic_Nashville_City_Cemeter!E:E)</f>
        <v>681831</v>
      </c>
      <c r="I12999" s="1"/>
      <c r="J12999" s="1"/>
    </row>
    <row r="13000" spans="1:10" hidden="1" x14ac:dyDescent="0.25">
      <c r="A13000">
        <v>1866</v>
      </c>
      <c r="B13000" s="1">
        <v>15</v>
      </c>
      <c r="H13000" s="8">
        <f>DATE(Historic_Nashville_City_Cemeter!F:F,Historic_Nashville_City_Cemeter!D:D,Historic_Nashville_City_Cemeter!E:E)</f>
        <v>681832</v>
      </c>
      <c r="I13000" s="1"/>
      <c r="J13000" s="1"/>
    </row>
    <row r="13001" spans="1:10" hidden="1" x14ac:dyDescent="0.25">
      <c r="A13001">
        <v>1866</v>
      </c>
      <c r="B13001" s="1">
        <v>18</v>
      </c>
      <c r="H13001" s="8">
        <f>DATE(Historic_Nashville_City_Cemeter!F:F,Historic_Nashville_City_Cemeter!D:D,Historic_Nashville_City_Cemeter!E:E)</f>
        <v>681833</v>
      </c>
      <c r="I13001" s="1"/>
      <c r="J13001" s="1"/>
    </row>
    <row r="13002" spans="1:10" hidden="1" x14ac:dyDescent="0.25">
      <c r="A13002">
        <v>1866</v>
      </c>
      <c r="B13002" s="1">
        <v>52</v>
      </c>
      <c r="H13002" s="8">
        <f>DATE(Historic_Nashville_City_Cemeter!F:F,Historic_Nashville_City_Cemeter!D:D,Historic_Nashville_City_Cemeter!E:E)</f>
        <v>681834</v>
      </c>
      <c r="I13002" s="1"/>
      <c r="J13002" s="1"/>
    </row>
    <row r="13003" spans="1:10" hidden="1" x14ac:dyDescent="0.25">
      <c r="A13003">
        <v>1866</v>
      </c>
      <c r="H13003" s="8">
        <f>DATE(Historic_Nashville_City_Cemeter!F:F,Historic_Nashville_City_Cemeter!D:D,Historic_Nashville_City_Cemeter!E:E)</f>
        <v>681834</v>
      </c>
      <c r="I13003" s="1"/>
      <c r="J13003" s="1"/>
    </row>
    <row r="13004" spans="1:10" hidden="1" x14ac:dyDescent="0.25">
      <c r="A13004">
        <v>1866</v>
      </c>
      <c r="B13004" s="1">
        <v>39</v>
      </c>
      <c r="H13004" s="8">
        <f>DATE(Historic_Nashville_City_Cemeter!F:F,Historic_Nashville_City_Cemeter!D:D,Historic_Nashville_City_Cemeter!E:E)</f>
        <v>681834</v>
      </c>
      <c r="I13004" s="1"/>
      <c r="J13004" s="1"/>
    </row>
    <row r="13005" spans="1:10" hidden="1" x14ac:dyDescent="0.25">
      <c r="A13005">
        <v>1866</v>
      </c>
      <c r="H13005" s="8">
        <f>DATE(Historic_Nashville_City_Cemeter!F:F,Historic_Nashville_City_Cemeter!D:D,Historic_Nashville_City_Cemeter!E:E)</f>
        <v>681835</v>
      </c>
      <c r="I13005" s="1"/>
      <c r="J13005" s="1"/>
    </row>
    <row r="13006" spans="1:10" hidden="1" x14ac:dyDescent="0.25">
      <c r="A13006">
        <v>1866</v>
      </c>
      <c r="H13006" s="8">
        <f>DATE(Historic_Nashville_City_Cemeter!F:F,Historic_Nashville_City_Cemeter!D:D,Historic_Nashville_City_Cemeter!E:E)</f>
        <v>681835</v>
      </c>
      <c r="I13006" s="1"/>
      <c r="J13006" s="1"/>
    </row>
    <row r="13007" spans="1:10" hidden="1" x14ac:dyDescent="0.25">
      <c r="A13007">
        <v>1866</v>
      </c>
      <c r="B13007" s="1">
        <v>41</v>
      </c>
      <c r="H13007" s="8">
        <f>DATE(Historic_Nashville_City_Cemeter!F:F,Historic_Nashville_City_Cemeter!D:D,Historic_Nashville_City_Cemeter!E:E)</f>
        <v>681836</v>
      </c>
      <c r="I13007" s="1"/>
      <c r="J13007" s="1"/>
    </row>
    <row r="13008" spans="1:10" hidden="1" x14ac:dyDescent="0.25">
      <c r="A13008">
        <v>1866</v>
      </c>
      <c r="H13008" s="8">
        <f>DATE(Historic_Nashville_City_Cemeter!F:F,Historic_Nashville_City_Cemeter!D:D,Historic_Nashville_City_Cemeter!E:E)</f>
        <v>681836</v>
      </c>
      <c r="I13008" s="1"/>
      <c r="J13008" s="1"/>
    </row>
    <row r="13009" spans="1:10" hidden="1" x14ac:dyDescent="0.25">
      <c r="A13009">
        <v>1866</v>
      </c>
      <c r="B13009" s="1">
        <v>20</v>
      </c>
      <c r="H13009" s="8">
        <f>DATE(Historic_Nashville_City_Cemeter!F:F,Historic_Nashville_City_Cemeter!D:D,Historic_Nashville_City_Cemeter!E:E)</f>
        <v>681836</v>
      </c>
      <c r="I13009" s="1"/>
      <c r="J13009" s="1"/>
    </row>
    <row r="13010" spans="1:10" hidden="1" x14ac:dyDescent="0.25">
      <c r="A13010">
        <v>1866</v>
      </c>
      <c r="H13010" s="8">
        <f>DATE(Historic_Nashville_City_Cemeter!F:F,Historic_Nashville_City_Cemeter!D:D,Historic_Nashville_City_Cemeter!E:E)</f>
        <v>681837</v>
      </c>
      <c r="I13010" s="1"/>
      <c r="J13010" s="1"/>
    </row>
    <row r="13011" spans="1:10" hidden="1" x14ac:dyDescent="0.25">
      <c r="A13011">
        <v>1866</v>
      </c>
      <c r="B13011" s="1">
        <v>8</v>
      </c>
      <c r="H13011" s="8">
        <f>DATE(Historic_Nashville_City_Cemeter!F:F,Historic_Nashville_City_Cemeter!D:D,Historic_Nashville_City_Cemeter!E:E)</f>
        <v>681837</v>
      </c>
      <c r="I13011" s="1"/>
      <c r="J13011" s="1"/>
    </row>
    <row r="13012" spans="1:10" hidden="1" x14ac:dyDescent="0.25">
      <c r="A13012">
        <v>1866</v>
      </c>
      <c r="B13012" s="1">
        <v>33</v>
      </c>
      <c r="H13012" s="8">
        <f>DATE(Historic_Nashville_City_Cemeter!F:F,Historic_Nashville_City_Cemeter!D:D,Historic_Nashville_City_Cemeter!E:E)</f>
        <v>681838</v>
      </c>
      <c r="I13012" s="1"/>
      <c r="J13012" s="1"/>
    </row>
    <row r="13013" spans="1:10" hidden="1" x14ac:dyDescent="0.25">
      <c r="A13013">
        <v>1866</v>
      </c>
      <c r="H13013" s="8">
        <f>DATE(Historic_Nashville_City_Cemeter!F:F,Historic_Nashville_City_Cemeter!D:D,Historic_Nashville_City_Cemeter!E:E)</f>
        <v>681838</v>
      </c>
      <c r="I13013" s="1"/>
      <c r="J13013" s="1"/>
    </row>
    <row r="13014" spans="1:10" hidden="1" x14ac:dyDescent="0.25">
      <c r="A13014">
        <v>1866</v>
      </c>
      <c r="B13014" s="1">
        <v>65</v>
      </c>
      <c r="H13014" s="8">
        <f>DATE(Historic_Nashville_City_Cemeter!F:F,Historic_Nashville_City_Cemeter!D:D,Historic_Nashville_City_Cemeter!E:E)</f>
        <v>681840</v>
      </c>
      <c r="I13014" s="1"/>
      <c r="J13014" s="1"/>
    </row>
    <row r="13015" spans="1:10" hidden="1" x14ac:dyDescent="0.25">
      <c r="A13015">
        <v>1866</v>
      </c>
      <c r="B13015" s="1">
        <v>30</v>
      </c>
      <c r="H13015" s="8">
        <f>DATE(Historic_Nashville_City_Cemeter!F:F,Historic_Nashville_City_Cemeter!D:D,Historic_Nashville_City_Cemeter!E:E)</f>
        <v>681841</v>
      </c>
      <c r="I13015" s="1"/>
      <c r="J13015" s="1"/>
    </row>
    <row r="13016" spans="1:10" hidden="1" x14ac:dyDescent="0.25">
      <c r="A13016">
        <v>1866</v>
      </c>
      <c r="B13016" s="1">
        <v>58</v>
      </c>
      <c r="H13016" s="8">
        <f>DATE(Historic_Nashville_City_Cemeter!F:F,Historic_Nashville_City_Cemeter!D:D,Historic_Nashville_City_Cemeter!E:E)</f>
        <v>681841</v>
      </c>
      <c r="I13016" s="1"/>
      <c r="J13016" s="1"/>
    </row>
    <row r="13017" spans="1:10" hidden="1" x14ac:dyDescent="0.25">
      <c r="A13017">
        <v>1866</v>
      </c>
      <c r="B13017" s="1">
        <v>75</v>
      </c>
      <c r="H13017" s="8">
        <f>DATE(Historic_Nashville_City_Cemeter!F:F,Historic_Nashville_City_Cemeter!D:D,Historic_Nashville_City_Cemeter!E:E)</f>
        <v>681841</v>
      </c>
      <c r="I13017" s="1"/>
      <c r="J13017" s="1"/>
    </row>
    <row r="13018" spans="1:10" hidden="1" x14ac:dyDescent="0.25">
      <c r="A13018">
        <v>1866</v>
      </c>
      <c r="B13018" s="1">
        <v>7</v>
      </c>
      <c r="H13018" s="8">
        <f>DATE(Historic_Nashville_City_Cemeter!F:F,Historic_Nashville_City_Cemeter!D:D,Historic_Nashville_City_Cemeter!E:E)</f>
        <v>681842</v>
      </c>
      <c r="I13018" s="1"/>
      <c r="J13018" s="1"/>
    </row>
    <row r="13019" spans="1:10" hidden="1" x14ac:dyDescent="0.25">
      <c r="A13019">
        <v>1866</v>
      </c>
      <c r="B13019" s="1">
        <v>51</v>
      </c>
      <c r="H13019" s="8">
        <f>DATE(Historic_Nashville_City_Cemeter!F:F,Historic_Nashville_City_Cemeter!D:D,Historic_Nashville_City_Cemeter!E:E)</f>
        <v>681843</v>
      </c>
      <c r="I13019" s="1"/>
      <c r="J13019" s="1"/>
    </row>
    <row r="13020" spans="1:10" hidden="1" x14ac:dyDescent="0.25">
      <c r="A13020">
        <v>1866</v>
      </c>
      <c r="H13020" s="8">
        <f>DATE(Historic_Nashville_City_Cemeter!F:F,Historic_Nashville_City_Cemeter!D:D,Historic_Nashville_City_Cemeter!E:E)</f>
        <v>681843</v>
      </c>
      <c r="I13020" s="1"/>
      <c r="J13020" s="1"/>
    </row>
    <row r="13021" spans="1:10" hidden="1" x14ac:dyDescent="0.25">
      <c r="A13021">
        <v>1866</v>
      </c>
      <c r="H13021" s="8">
        <f>DATE(Historic_Nashville_City_Cemeter!F:F,Historic_Nashville_City_Cemeter!D:D,Historic_Nashville_City_Cemeter!E:E)</f>
        <v>681843</v>
      </c>
      <c r="I13021" s="1"/>
      <c r="J13021" s="1"/>
    </row>
    <row r="13022" spans="1:10" hidden="1" x14ac:dyDescent="0.25">
      <c r="A13022">
        <v>1866</v>
      </c>
      <c r="B13022" s="1">
        <v>21</v>
      </c>
      <c r="H13022" s="8">
        <f>DATE(Historic_Nashville_City_Cemeter!F:F,Historic_Nashville_City_Cemeter!D:D,Historic_Nashville_City_Cemeter!E:E)</f>
        <v>681844</v>
      </c>
      <c r="I13022" s="1"/>
      <c r="J13022" s="1"/>
    </row>
    <row r="13023" spans="1:10" hidden="1" x14ac:dyDescent="0.25">
      <c r="A13023">
        <v>1866</v>
      </c>
      <c r="B13023" s="1">
        <v>18</v>
      </c>
      <c r="H13023" s="8">
        <f>DATE(Historic_Nashville_City_Cemeter!F:F,Historic_Nashville_City_Cemeter!D:D,Historic_Nashville_City_Cemeter!E:E)</f>
        <v>681844</v>
      </c>
      <c r="I13023" s="1"/>
      <c r="J13023" s="1"/>
    </row>
    <row r="13024" spans="1:10" hidden="1" x14ac:dyDescent="0.25">
      <c r="A13024">
        <v>1866</v>
      </c>
      <c r="B13024" s="1">
        <v>44</v>
      </c>
      <c r="H13024" s="8">
        <f>DATE(Historic_Nashville_City_Cemeter!F:F,Historic_Nashville_City_Cemeter!D:D,Historic_Nashville_City_Cemeter!E:E)</f>
        <v>681844</v>
      </c>
      <c r="I13024" s="1"/>
      <c r="J13024" s="1"/>
    </row>
    <row r="13025" spans="1:10" hidden="1" x14ac:dyDescent="0.25">
      <c r="A13025">
        <v>1866</v>
      </c>
      <c r="H13025" s="8">
        <f>DATE(Historic_Nashville_City_Cemeter!F:F,Historic_Nashville_City_Cemeter!D:D,Historic_Nashville_City_Cemeter!E:E)</f>
        <v>681844</v>
      </c>
      <c r="I13025" s="1"/>
      <c r="J13025" s="1"/>
    </row>
    <row r="13026" spans="1:10" hidden="1" x14ac:dyDescent="0.25">
      <c r="A13026">
        <v>1866</v>
      </c>
      <c r="B13026" s="1">
        <v>7</v>
      </c>
      <c r="H13026" s="8">
        <f>DATE(Historic_Nashville_City_Cemeter!F:F,Historic_Nashville_City_Cemeter!D:D,Historic_Nashville_City_Cemeter!E:E)</f>
        <v>681844</v>
      </c>
      <c r="I13026" s="1"/>
      <c r="J13026" s="1"/>
    </row>
    <row r="13027" spans="1:10" hidden="1" x14ac:dyDescent="0.25">
      <c r="A13027">
        <v>1866</v>
      </c>
      <c r="B13027" s="1">
        <v>6</v>
      </c>
      <c r="H13027" s="8">
        <f>DATE(Historic_Nashville_City_Cemeter!F:F,Historic_Nashville_City_Cemeter!D:D,Historic_Nashville_City_Cemeter!E:E)</f>
        <v>681844</v>
      </c>
      <c r="I13027" s="1"/>
      <c r="J13027" s="1"/>
    </row>
    <row r="13028" spans="1:10" hidden="1" x14ac:dyDescent="0.25">
      <c r="A13028">
        <v>1866</v>
      </c>
      <c r="H13028" s="8">
        <f>DATE(Historic_Nashville_City_Cemeter!F:F,Historic_Nashville_City_Cemeter!D:D,Historic_Nashville_City_Cemeter!E:E)</f>
        <v>681844</v>
      </c>
      <c r="I13028" s="1"/>
      <c r="J13028" s="1"/>
    </row>
    <row r="13029" spans="1:10" hidden="1" x14ac:dyDescent="0.25">
      <c r="A13029">
        <v>1866</v>
      </c>
      <c r="H13029" s="8">
        <f>DATE(Historic_Nashville_City_Cemeter!F:F,Historic_Nashville_City_Cemeter!D:D,Historic_Nashville_City_Cemeter!E:E)</f>
        <v>681845</v>
      </c>
      <c r="I13029" s="1"/>
      <c r="J13029" s="1"/>
    </row>
    <row r="13030" spans="1:10" hidden="1" x14ac:dyDescent="0.25">
      <c r="A13030">
        <v>1866</v>
      </c>
      <c r="H13030" s="8">
        <f>DATE(Historic_Nashville_City_Cemeter!F:F,Historic_Nashville_City_Cemeter!D:D,Historic_Nashville_City_Cemeter!E:E)</f>
        <v>681845</v>
      </c>
      <c r="I13030" s="1"/>
      <c r="J13030" s="1"/>
    </row>
    <row r="13031" spans="1:10" hidden="1" x14ac:dyDescent="0.25">
      <c r="A13031">
        <v>1866</v>
      </c>
      <c r="B13031" s="1">
        <v>30</v>
      </c>
      <c r="H13031" s="8">
        <f>DATE(Historic_Nashville_City_Cemeter!F:F,Historic_Nashville_City_Cemeter!D:D,Historic_Nashville_City_Cemeter!E:E)</f>
        <v>681846</v>
      </c>
      <c r="I13031" s="1"/>
      <c r="J13031" s="1"/>
    </row>
    <row r="13032" spans="1:10" hidden="1" x14ac:dyDescent="0.25">
      <c r="A13032">
        <v>1866</v>
      </c>
      <c r="B13032" s="1">
        <v>65</v>
      </c>
      <c r="H13032" s="8">
        <f>DATE(Historic_Nashville_City_Cemeter!F:F,Historic_Nashville_City_Cemeter!D:D,Historic_Nashville_City_Cemeter!E:E)</f>
        <v>681846</v>
      </c>
      <c r="I13032" s="1"/>
      <c r="J13032" s="1"/>
    </row>
    <row r="13033" spans="1:10" hidden="1" x14ac:dyDescent="0.25">
      <c r="A13033">
        <v>1866</v>
      </c>
      <c r="B13033" s="1">
        <v>18</v>
      </c>
      <c r="H13033" s="8">
        <f>DATE(Historic_Nashville_City_Cemeter!F:F,Historic_Nashville_City_Cemeter!D:D,Historic_Nashville_City_Cemeter!E:E)</f>
        <v>681847</v>
      </c>
      <c r="I13033" s="1"/>
      <c r="J13033" s="1"/>
    </row>
    <row r="13034" spans="1:10" hidden="1" x14ac:dyDescent="0.25">
      <c r="A13034">
        <v>1866</v>
      </c>
      <c r="H13034" s="8">
        <f>DATE(Historic_Nashville_City_Cemeter!F:F,Historic_Nashville_City_Cemeter!D:D,Historic_Nashville_City_Cemeter!E:E)</f>
        <v>681847</v>
      </c>
      <c r="I13034" s="1"/>
      <c r="J13034" s="1"/>
    </row>
    <row r="13035" spans="1:10" hidden="1" x14ac:dyDescent="0.25">
      <c r="A13035">
        <v>1866</v>
      </c>
      <c r="B13035" s="1">
        <v>21</v>
      </c>
      <c r="H13035" s="8">
        <f>DATE(Historic_Nashville_City_Cemeter!F:F,Historic_Nashville_City_Cemeter!D:D,Historic_Nashville_City_Cemeter!E:E)</f>
        <v>681788</v>
      </c>
      <c r="I13035" s="1"/>
      <c r="J13035" s="1"/>
    </row>
    <row r="13036" spans="1:10" hidden="1" x14ac:dyDescent="0.25">
      <c r="A13036">
        <v>1866</v>
      </c>
      <c r="B13036" s="1">
        <v>6</v>
      </c>
      <c r="H13036" s="8">
        <f>DATE(Historic_Nashville_City_Cemeter!F:F,Historic_Nashville_City_Cemeter!D:D,Historic_Nashville_City_Cemeter!E:E)</f>
        <v>681788</v>
      </c>
      <c r="I13036" s="1"/>
      <c r="J13036" s="1"/>
    </row>
    <row r="13037" spans="1:10" hidden="1" x14ac:dyDescent="0.25">
      <c r="A13037">
        <v>1866</v>
      </c>
      <c r="H13037" s="8">
        <f>DATE(Historic_Nashville_City_Cemeter!F:F,Historic_Nashville_City_Cemeter!D:D,Historic_Nashville_City_Cemeter!E:E)</f>
        <v>681788</v>
      </c>
      <c r="I13037" s="1"/>
      <c r="J13037" s="1"/>
    </row>
    <row r="13038" spans="1:10" hidden="1" x14ac:dyDescent="0.25">
      <c r="A13038">
        <v>1866</v>
      </c>
      <c r="B13038" s="1">
        <v>7</v>
      </c>
      <c r="H13038" s="8">
        <f>DATE(Historic_Nashville_City_Cemeter!F:F,Historic_Nashville_City_Cemeter!D:D,Historic_Nashville_City_Cemeter!E:E)</f>
        <v>681788</v>
      </c>
      <c r="I13038" s="1"/>
      <c r="J13038" s="1"/>
    </row>
    <row r="13039" spans="1:10" hidden="1" x14ac:dyDescent="0.25">
      <c r="A13039">
        <v>1866</v>
      </c>
      <c r="B13039" s="1">
        <v>50</v>
      </c>
      <c r="H13039" s="8">
        <f>DATE(Historic_Nashville_City_Cemeter!F:F,Historic_Nashville_City_Cemeter!D:D,Historic_Nashville_City_Cemeter!E:E)</f>
        <v>681789</v>
      </c>
      <c r="I13039" s="1"/>
      <c r="J13039" s="1"/>
    </row>
    <row r="13040" spans="1:10" hidden="1" x14ac:dyDescent="0.25">
      <c r="A13040">
        <v>1866</v>
      </c>
      <c r="B13040" s="1">
        <v>49</v>
      </c>
      <c r="H13040" s="8">
        <f>DATE(Historic_Nashville_City_Cemeter!F:F,Historic_Nashville_City_Cemeter!D:D,Historic_Nashville_City_Cemeter!E:E)</f>
        <v>681789</v>
      </c>
      <c r="I13040" s="1"/>
      <c r="J13040" s="1"/>
    </row>
    <row r="13041" spans="1:10" hidden="1" x14ac:dyDescent="0.25">
      <c r="A13041">
        <v>1866</v>
      </c>
      <c r="H13041" s="8">
        <f>DATE(Historic_Nashville_City_Cemeter!F:F,Historic_Nashville_City_Cemeter!D:D,Historic_Nashville_City_Cemeter!E:E)</f>
        <v>681790</v>
      </c>
      <c r="I13041" s="1"/>
      <c r="J13041" s="1"/>
    </row>
    <row r="13042" spans="1:10" hidden="1" x14ac:dyDescent="0.25">
      <c r="A13042">
        <v>1866</v>
      </c>
      <c r="B13042" s="1">
        <v>35</v>
      </c>
      <c r="H13042" s="8">
        <f>DATE(Historic_Nashville_City_Cemeter!F:F,Historic_Nashville_City_Cemeter!D:D,Historic_Nashville_City_Cemeter!E:E)</f>
        <v>681790</v>
      </c>
      <c r="I13042" s="1"/>
      <c r="J13042" s="1"/>
    </row>
    <row r="13043" spans="1:10" hidden="1" x14ac:dyDescent="0.25">
      <c r="A13043">
        <v>1866</v>
      </c>
      <c r="B13043" s="1">
        <v>57</v>
      </c>
      <c r="H13043" s="8">
        <f>DATE(Historic_Nashville_City_Cemeter!F:F,Historic_Nashville_City_Cemeter!D:D,Historic_Nashville_City_Cemeter!E:E)</f>
        <v>681790</v>
      </c>
      <c r="I13043" s="1"/>
      <c r="J13043" s="1"/>
    </row>
    <row r="13044" spans="1:10" hidden="1" x14ac:dyDescent="0.25">
      <c r="A13044">
        <v>1866</v>
      </c>
      <c r="B13044" s="1">
        <v>25</v>
      </c>
      <c r="H13044" s="8">
        <f>DATE(Historic_Nashville_City_Cemeter!F:F,Historic_Nashville_City_Cemeter!D:D,Historic_Nashville_City_Cemeter!E:E)</f>
        <v>681790</v>
      </c>
      <c r="I13044" s="1"/>
      <c r="J13044" s="1"/>
    </row>
    <row r="13045" spans="1:10" hidden="1" x14ac:dyDescent="0.25">
      <c r="A13045">
        <v>1866</v>
      </c>
      <c r="H13045" s="8">
        <f>DATE(Historic_Nashville_City_Cemeter!F:F,Historic_Nashville_City_Cemeter!D:D,Historic_Nashville_City_Cemeter!E:E)</f>
        <v>681790</v>
      </c>
      <c r="I13045" s="1"/>
      <c r="J13045" s="1"/>
    </row>
    <row r="13046" spans="1:10" hidden="1" x14ac:dyDescent="0.25">
      <c r="A13046">
        <v>1866</v>
      </c>
      <c r="B13046" s="1">
        <v>36</v>
      </c>
      <c r="H13046" s="8">
        <f>DATE(Historic_Nashville_City_Cemeter!F:F,Historic_Nashville_City_Cemeter!D:D,Historic_Nashville_City_Cemeter!E:E)</f>
        <v>681790</v>
      </c>
      <c r="I13046" s="1"/>
      <c r="J13046" s="1"/>
    </row>
    <row r="13047" spans="1:10" hidden="1" x14ac:dyDescent="0.25">
      <c r="A13047">
        <v>1866</v>
      </c>
      <c r="B13047" s="1">
        <v>58</v>
      </c>
      <c r="H13047" s="8">
        <f>DATE(Historic_Nashville_City_Cemeter!F:F,Historic_Nashville_City_Cemeter!D:D,Historic_Nashville_City_Cemeter!E:E)</f>
        <v>681790</v>
      </c>
      <c r="I13047" s="1"/>
      <c r="J13047" s="1"/>
    </row>
    <row r="13048" spans="1:10" hidden="1" x14ac:dyDescent="0.25">
      <c r="A13048">
        <v>1866</v>
      </c>
      <c r="H13048" s="8">
        <f>DATE(Historic_Nashville_City_Cemeter!F:F,Historic_Nashville_City_Cemeter!D:D,Historic_Nashville_City_Cemeter!E:E)</f>
        <v>681791</v>
      </c>
      <c r="I13048" s="1"/>
      <c r="J13048" s="1"/>
    </row>
    <row r="13049" spans="1:10" hidden="1" x14ac:dyDescent="0.25">
      <c r="A13049">
        <v>1866</v>
      </c>
      <c r="B13049" s="1">
        <v>98</v>
      </c>
      <c r="H13049" s="8">
        <f>DATE(Historic_Nashville_City_Cemeter!F:F,Historic_Nashville_City_Cemeter!D:D,Historic_Nashville_City_Cemeter!E:E)</f>
        <v>681791</v>
      </c>
      <c r="I13049" s="1"/>
      <c r="J13049" s="1"/>
    </row>
    <row r="13050" spans="1:10" hidden="1" x14ac:dyDescent="0.25">
      <c r="A13050">
        <v>1866</v>
      </c>
      <c r="B13050" s="1">
        <v>35</v>
      </c>
      <c r="H13050" s="8">
        <f>DATE(Historic_Nashville_City_Cemeter!F:F,Historic_Nashville_City_Cemeter!D:D,Historic_Nashville_City_Cemeter!E:E)</f>
        <v>681791</v>
      </c>
      <c r="I13050" s="1"/>
      <c r="J13050" s="1"/>
    </row>
    <row r="13051" spans="1:10" hidden="1" x14ac:dyDescent="0.25">
      <c r="A13051">
        <v>1866</v>
      </c>
      <c r="B13051" s="1">
        <v>70</v>
      </c>
      <c r="H13051" s="8">
        <f>DATE(Historic_Nashville_City_Cemeter!F:F,Historic_Nashville_City_Cemeter!D:D,Historic_Nashville_City_Cemeter!E:E)</f>
        <v>681791</v>
      </c>
      <c r="I13051" s="1"/>
      <c r="J13051" s="1"/>
    </row>
    <row r="13052" spans="1:10" hidden="1" x14ac:dyDescent="0.25">
      <c r="A13052">
        <v>1866</v>
      </c>
      <c r="H13052" s="8">
        <f>DATE(Historic_Nashville_City_Cemeter!F:F,Historic_Nashville_City_Cemeter!D:D,Historic_Nashville_City_Cemeter!E:E)</f>
        <v>681791</v>
      </c>
      <c r="I13052" s="1"/>
      <c r="J13052" s="1"/>
    </row>
    <row r="13053" spans="1:10" hidden="1" x14ac:dyDescent="0.25">
      <c r="A13053">
        <v>1866</v>
      </c>
      <c r="B13053" s="1">
        <v>14</v>
      </c>
      <c r="H13053" s="8">
        <f>DATE(Historic_Nashville_City_Cemeter!F:F,Historic_Nashville_City_Cemeter!D:D,Historic_Nashville_City_Cemeter!E:E)</f>
        <v>681791</v>
      </c>
      <c r="I13053" s="1"/>
      <c r="J13053" s="1"/>
    </row>
    <row r="13054" spans="1:10" hidden="1" x14ac:dyDescent="0.25">
      <c r="A13054">
        <v>1866</v>
      </c>
      <c r="B13054" s="1">
        <v>23</v>
      </c>
      <c r="H13054" s="8">
        <f>DATE(Historic_Nashville_City_Cemeter!F:F,Historic_Nashville_City_Cemeter!D:D,Historic_Nashville_City_Cemeter!E:E)</f>
        <v>681791</v>
      </c>
      <c r="I13054" s="1"/>
      <c r="J13054" s="1"/>
    </row>
    <row r="13055" spans="1:10" hidden="1" x14ac:dyDescent="0.25">
      <c r="A13055">
        <v>1866</v>
      </c>
      <c r="B13055" s="1">
        <v>80</v>
      </c>
      <c r="H13055" s="8">
        <f>DATE(Historic_Nashville_City_Cemeter!F:F,Historic_Nashville_City_Cemeter!D:D,Historic_Nashville_City_Cemeter!E:E)</f>
        <v>681791</v>
      </c>
      <c r="I13055" s="1"/>
      <c r="J13055" s="1"/>
    </row>
    <row r="13056" spans="1:10" hidden="1" x14ac:dyDescent="0.25">
      <c r="A13056">
        <v>1866</v>
      </c>
      <c r="H13056" s="8">
        <f>DATE(Historic_Nashville_City_Cemeter!F:F,Historic_Nashville_City_Cemeter!D:D,Historic_Nashville_City_Cemeter!E:E)</f>
        <v>681791</v>
      </c>
      <c r="I13056" s="1"/>
      <c r="J13056" s="1"/>
    </row>
    <row r="13057" spans="1:10" hidden="1" x14ac:dyDescent="0.25">
      <c r="A13057">
        <v>1866</v>
      </c>
      <c r="B13057" s="1">
        <v>57</v>
      </c>
      <c r="H13057" s="8">
        <f>DATE(Historic_Nashville_City_Cemeter!F:F,Historic_Nashville_City_Cemeter!D:D,Historic_Nashville_City_Cemeter!E:E)</f>
        <v>681792</v>
      </c>
      <c r="I13057" s="1"/>
      <c r="J13057" s="1"/>
    </row>
    <row r="13058" spans="1:10" hidden="1" x14ac:dyDescent="0.25">
      <c r="A13058">
        <v>1866</v>
      </c>
      <c r="B13058" s="1">
        <v>5</v>
      </c>
      <c r="H13058" s="8">
        <f>DATE(Historic_Nashville_City_Cemeter!F:F,Historic_Nashville_City_Cemeter!D:D,Historic_Nashville_City_Cemeter!E:E)</f>
        <v>681792</v>
      </c>
      <c r="I13058" s="1"/>
      <c r="J13058" s="1"/>
    </row>
    <row r="13059" spans="1:10" hidden="1" x14ac:dyDescent="0.25">
      <c r="A13059">
        <v>1866</v>
      </c>
      <c r="B13059" s="1">
        <v>31</v>
      </c>
      <c r="H13059" s="8">
        <f>DATE(Historic_Nashville_City_Cemeter!F:F,Historic_Nashville_City_Cemeter!D:D,Historic_Nashville_City_Cemeter!E:E)</f>
        <v>681793</v>
      </c>
      <c r="I13059" s="1"/>
      <c r="J13059" s="1"/>
    </row>
    <row r="13060" spans="1:10" hidden="1" x14ac:dyDescent="0.25">
      <c r="A13060">
        <v>1866</v>
      </c>
      <c r="H13060" s="8">
        <f>DATE(Historic_Nashville_City_Cemeter!F:F,Historic_Nashville_City_Cemeter!D:D,Historic_Nashville_City_Cemeter!E:E)</f>
        <v>681793</v>
      </c>
      <c r="I13060" s="1"/>
      <c r="J13060" s="1"/>
    </row>
    <row r="13061" spans="1:10" hidden="1" x14ac:dyDescent="0.25">
      <c r="A13061">
        <v>1866</v>
      </c>
      <c r="H13061" s="8">
        <f>DATE(Historic_Nashville_City_Cemeter!F:F,Historic_Nashville_City_Cemeter!D:D,Historic_Nashville_City_Cemeter!E:E)</f>
        <v>681793</v>
      </c>
      <c r="I13061" s="1"/>
      <c r="J13061" s="1"/>
    </row>
    <row r="13062" spans="1:10" hidden="1" x14ac:dyDescent="0.25">
      <c r="A13062">
        <v>1866</v>
      </c>
      <c r="H13062" s="8">
        <f>DATE(Historic_Nashville_City_Cemeter!F:F,Historic_Nashville_City_Cemeter!D:D,Historic_Nashville_City_Cemeter!E:E)</f>
        <v>681793</v>
      </c>
      <c r="I13062" s="1"/>
      <c r="J13062" s="1"/>
    </row>
    <row r="13063" spans="1:10" hidden="1" x14ac:dyDescent="0.25">
      <c r="A13063">
        <v>1866</v>
      </c>
      <c r="H13063" s="8">
        <f>DATE(Historic_Nashville_City_Cemeter!F:F,Historic_Nashville_City_Cemeter!D:D,Historic_Nashville_City_Cemeter!E:E)</f>
        <v>681794</v>
      </c>
      <c r="I13063" s="1"/>
      <c r="J13063" s="1"/>
    </row>
    <row r="13064" spans="1:10" hidden="1" x14ac:dyDescent="0.25">
      <c r="A13064">
        <v>1866</v>
      </c>
      <c r="B13064" s="1">
        <v>38</v>
      </c>
      <c r="H13064" s="8">
        <f>DATE(Historic_Nashville_City_Cemeter!F:F,Historic_Nashville_City_Cemeter!D:D,Historic_Nashville_City_Cemeter!E:E)</f>
        <v>681794</v>
      </c>
      <c r="I13064" s="1"/>
      <c r="J13064" s="1"/>
    </row>
    <row r="13065" spans="1:10" hidden="1" x14ac:dyDescent="0.25">
      <c r="A13065">
        <v>1866</v>
      </c>
      <c r="B13065" s="1">
        <v>35</v>
      </c>
      <c r="H13065" s="8">
        <f>DATE(Historic_Nashville_City_Cemeter!F:F,Historic_Nashville_City_Cemeter!D:D,Historic_Nashville_City_Cemeter!E:E)</f>
        <v>681794</v>
      </c>
      <c r="I13065" s="1"/>
      <c r="J13065" s="1"/>
    </row>
    <row r="13066" spans="1:10" hidden="1" x14ac:dyDescent="0.25">
      <c r="A13066">
        <v>1866</v>
      </c>
      <c r="H13066" s="8">
        <f>DATE(Historic_Nashville_City_Cemeter!F:F,Historic_Nashville_City_Cemeter!D:D,Historic_Nashville_City_Cemeter!E:E)</f>
        <v>681795</v>
      </c>
      <c r="I13066" s="1"/>
      <c r="J13066" s="1"/>
    </row>
    <row r="13067" spans="1:10" hidden="1" x14ac:dyDescent="0.25">
      <c r="A13067">
        <v>1866</v>
      </c>
      <c r="H13067" s="8">
        <f>DATE(Historic_Nashville_City_Cemeter!F:F,Historic_Nashville_City_Cemeter!D:D,Historic_Nashville_City_Cemeter!E:E)</f>
        <v>681795</v>
      </c>
      <c r="I13067" s="1"/>
      <c r="J13067" s="1"/>
    </row>
    <row r="13068" spans="1:10" hidden="1" x14ac:dyDescent="0.25">
      <c r="A13068">
        <v>1866</v>
      </c>
      <c r="B13068" s="1">
        <v>24</v>
      </c>
      <c r="H13068" s="8">
        <f>DATE(Historic_Nashville_City_Cemeter!F:F,Historic_Nashville_City_Cemeter!D:D,Historic_Nashville_City_Cemeter!E:E)</f>
        <v>681795</v>
      </c>
      <c r="I13068" s="1"/>
      <c r="J13068" s="1"/>
    </row>
    <row r="13069" spans="1:10" hidden="1" x14ac:dyDescent="0.25">
      <c r="A13069">
        <v>1866</v>
      </c>
      <c r="B13069" s="1">
        <v>34</v>
      </c>
      <c r="H13069" s="8">
        <f>DATE(Historic_Nashville_City_Cemeter!F:F,Historic_Nashville_City_Cemeter!D:D,Historic_Nashville_City_Cemeter!E:E)</f>
        <v>681795</v>
      </c>
      <c r="I13069" s="1"/>
      <c r="J13069" s="1"/>
    </row>
    <row r="13070" spans="1:10" hidden="1" x14ac:dyDescent="0.25">
      <c r="A13070">
        <v>1866</v>
      </c>
      <c r="H13070" s="8">
        <f>DATE(Historic_Nashville_City_Cemeter!F:F,Historic_Nashville_City_Cemeter!D:D,Historic_Nashville_City_Cemeter!E:E)</f>
        <v>681795</v>
      </c>
      <c r="I13070" s="1"/>
      <c r="J13070" s="1"/>
    </row>
    <row r="13071" spans="1:10" hidden="1" x14ac:dyDescent="0.25">
      <c r="A13071">
        <v>1866</v>
      </c>
      <c r="H13071" s="8">
        <f>DATE(Historic_Nashville_City_Cemeter!F:F,Historic_Nashville_City_Cemeter!D:D,Historic_Nashville_City_Cemeter!E:E)</f>
        <v>681795</v>
      </c>
      <c r="I13071" s="1"/>
      <c r="J13071" s="1"/>
    </row>
    <row r="13072" spans="1:10" hidden="1" x14ac:dyDescent="0.25">
      <c r="A13072">
        <v>1866</v>
      </c>
      <c r="B13072" s="1">
        <v>17</v>
      </c>
      <c r="H13072" s="8">
        <f>DATE(Historic_Nashville_City_Cemeter!F:F,Historic_Nashville_City_Cemeter!D:D,Historic_Nashville_City_Cemeter!E:E)</f>
        <v>681795</v>
      </c>
      <c r="I13072" s="1"/>
      <c r="J13072" s="1"/>
    </row>
    <row r="13073" spans="1:10" hidden="1" x14ac:dyDescent="0.25">
      <c r="A13073">
        <v>1866</v>
      </c>
      <c r="H13073" s="8">
        <f>DATE(Historic_Nashville_City_Cemeter!F:F,Historic_Nashville_City_Cemeter!D:D,Historic_Nashville_City_Cemeter!E:E)</f>
        <v>681795</v>
      </c>
      <c r="I13073" s="1"/>
      <c r="J13073" s="1"/>
    </row>
    <row r="13074" spans="1:10" hidden="1" x14ac:dyDescent="0.25">
      <c r="A13074">
        <v>1866</v>
      </c>
      <c r="B13074" s="1">
        <v>35</v>
      </c>
      <c r="H13074" s="8">
        <f>DATE(Historic_Nashville_City_Cemeter!F:F,Historic_Nashville_City_Cemeter!D:D,Historic_Nashville_City_Cemeter!E:E)</f>
        <v>681795</v>
      </c>
      <c r="I13074" s="1"/>
      <c r="J13074" s="1"/>
    </row>
    <row r="13075" spans="1:10" hidden="1" x14ac:dyDescent="0.25">
      <c r="A13075">
        <v>1866</v>
      </c>
      <c r="H13075" s="8">
        <f>DATE(Historic_Nashville_City_Cemeter!F:F,Historic_Nashville_City_Cemeter!D:D,Historic_Nashville_City_Cemeter!E:E)</f>
        <v>681795</v>
      </c>
      <c r="I13075" s="1"/>
      <c r="J13075" s="1"/>
    </row>
    <row r="13076" spans="1:10" hidden="1" x14ac:dyDescent="0.25">
      <c r="A13076">
        <v>1866</v>
      </c>
      <c r="H13076" s="8">
        <f>DATE(Historic_Nashville_City_Cemeter!F:F,Historic_Nashville_City_Cemeter!D:D,Historic_Nashville_City_Cemeter!E:E)</f>
        <v>681796</v>
      </c>
      <c r="I13076" s="1"/>
      <c r="J13076" s="1"/>
    </row>
    <row r="13077" spans="1:10" hidden="1" x14ac:dyDescent="0.25">
      <c r="A13077">
        <v>1866</v>
      </c>
      <c r="B13077" s="1">
        <v>14</v>
      </c>
      <c r="H13077" s="8">
        <f>DATE(Historic_Nashville_City_Cemeter!F:F,Historic_Nashville_City_Cemeter!D:D,Historic_Nashville_City_Cemeter!E:E)</f>
        <v>681796</v>
      </c>
      <c r="I13077" s="1"/>
      <c r="J13077" s="1"/>
    </row>
    <row r="13078" spans="1:10" hidden="1" x14ac:dyDescent="0.25">
      <c r="A13078">
        <v>1866</v>
      </c>
      <c r="H13078" s="8">
        <f>DATE(Historic_Nashville_City_Cemeter!F:F,Historic_Nashville_City_Cemeter!D:D,Historic_Nashville_City_Cemeter!E:E)</f>
        <v>681796</v>
      </c>
      <c r="I13078" s="1"/>
      <c r="J13078" s="1"/>
    </row>
    <row r="13079" spans="1:10" hidden="1" x14ac:dyDescent="0.25">
      <c r="A13079">
        <v>1866</v>
      </c>
      <c r="B13079" s="1">
        <v>50</v>
      </c>
      <c r="H13079" s="8">
        <f>DATE(Historic_Nashville_City_Cemeter!F:F,Historic_Nashville_City_Cemeter!D:D,Historic_Nashville_City_Cemeter!E:E)</f>
        <v>681796</v>
      </c>
      <c r="I13079" s="1"/>
      <c r="J13079" s="1"/>
    </row>
    <row r="13080" spans="1:10" hidden="1" x14ac:dyDescent="0.25">
      <c r="A13080">
        <v>1866</v>
      </c>
      <c r="B13080" s="1">
        <v>40</v>
      </c>
      <c r="H13080" s="8">
        <f>DATE(Historic_Nashville_City_Cemeter!F:F,Historic_Nashville_City_Cemeter!D:D,Historic_Nashville_City_Cemeter!E:E)</f>
        <v>681796</v>
      </c>
      <c r="I13080" s="1"/>
      <c r="J13080" s="1"/>
    </row>
    <row r="13081" spans="1:10" hidden="1" x14ac:dyDescent="0.25">
      <c r="A13081">
        <v>1866</v>
      </c>
      <c r="B13081" s="1">
        <v>20</v>
      </c>
      <c r="H13081" s="8">
        <f>DATE(Historic_Nashville_City_Cemeter!F:F,Historic_Nashville_City_Cemeter!D:D,Historic_Nashville_City_Cemeter!E:E)</f>
        <v>681796</v>
      </c>
      <c r="I13081" s="1"/>
      <c r="J13081" s="1"/>
    </row>
    <row r="13082" spans="1:10" hidden="1" x14ac:dyDescent="0.25">
      <c r="A13082">
        <v>1866</v>
      </c>
      <c r="B13082" s="1">
        <v>45</v>
      </c>
      <c r="H13082" s="8">
        <f>DATE(Historic_Nashville_City_Cemeter!F:F,Historic_Nashville_City_Cemeter!D:D,Historic_Nashville_City_Cemeter!E:E)</f>
        <v>681797</v>
      </c>
      <c r="I13082" s="1"/>
      <c r="J13082" s="1"/>
    </row>
    <row r="13083" spans="1:10" hidden="1" x14ac:dyDescent="0.25">
      <c r="A13083">
        <v>1866</v>
      </c>
      <c r="B13083" s="1">
        <v>60</v>
      </c>
      <c r="H13083" s="8">
        <f>DATE(Historic_Nashville_City_Cemeter!F:F,Historic_Nashville_City_Cemeter!D:D,Historic_Nashville_City_Cemeter!E:E)</f>
        <v>681797</v>
      </c>
      <c r="I13083" s="1"/>
      <c r="J13083" s="1"/>
    </row>
    <row r="13084" spans="1:10" hidden="1" x14ac:dyDescent="0.25">
      <c r="A13084">
        <v>1866</v>
      </c>
      <c r="B13084" s="1">
        <v>20</v>
      </c>
      <c r="H13084" s="8">
        <f>DATE(Historic_Nashville_City_Cemeter!F:F,Historic_Nashville_City_Cemeter!D:D,Historic_Nashville_City_Cemeter!E:E)</f>
        <v>681797</v>
      </c>
      <c r="I13084" s="1"/>
      <c r="J13084" s="1"/>
    </row>
    <row r="13085" spans="1:10" hidden="1" x14ac:dyDescent="0.25">
      <c r="A13085">
        <v>1866</v>
      </c>
      <c r="H13085" s="8">
        <f>DATE(Historic_Nashville_City_Cemeter!F:F,Historic_Nashville_City_Cemeter!D:D,Historic_Nashville_City_Cemeter!E:E)</f>
        <v>681797</v>
      </c>
      <c r="I13085" s="1"/>
      <c r="J13085" s="1"/>
    </row>
    <row r="13086" spans="1:10" hidden="1" x14ac:dyDescent="0.25">
      <c r="A13086">
        <v>1866</v>
      </c>
      <c r="B13086" s="1">
        <v>45</v>
      </c>
      <c r="H13086" s="8">
        <f>DATE(Historic_Nashville_City_Cemeter!F:F,Historic_Nashville_City_Cemeter!D:D,Historic_Nashville_City_Cemeter!E:E)</f>
        <v>681797</v>
      </c>
      <c r="I13086" s="1"/>
      <c r="J13086" s="1"/>
    </row>
    <row r="13087" spans="1:10" hidden="1" x14ac:dyDescent="0.25">
      <c r="A13087">
        <v>1866</v>
      </c>
      <c r="H13087" s="8">
        <f>DATE(Historic_Nashville_City_Cemeter!F:F,Historic_Nashville_City_Cemeter!D:D,Historic_Nashville_City_Cemeter!E:E)</f>
        <v>681797</v>
      </c>
      <c r="I13087" s="1"/>
      <c r="J13087" s="1"/>
    </row>
    <row r="13088" spans="1:10" hidden="1" x14ac:dyDescent="0.25">
      <c r="A13088">
        <v>1866</v>
      </c>
      <c r="B13088" s="1">
        <v>35</v>
      </c>
      <c r="H13088" s="8">
        <f>DATE(Historic_Nashville_City_Cemeter!F:F,Historic_Nashville_City_Cemeter!D:D,Historic_Nashville_City_Cemeter!E:E)</f>
        <v>681797</v>
      </c>
      <c r="I13088" s="1"/>
      <c r="J13088" s="1"/>
    </row>
    <row r="13089" spans="1:10" hidden="1" x14ac:dyDescent="0.25">
      <c r="A13089">
        <v>1866</v>
      </c>
      <c r="H13089" s="8">
        <f>DATE(Historic_Nashville_City_Cemeter!F:F,Historic_Nashville_City_Cemeter!D:D,Historic_Nashville_City_Cemeter!E:E)</f>
        <v>681798</v>
      </c>
      <c r="I13089" s="1"/>
      <c r="J13089" s="1"/>
    </row>
    <row r="13090" spans="1:10" hidden="1" x14ac:dyDescent="0.25">
      <c r="A13090">
        <v>1866</v>
      </c>
      <c r="B13090" s="1">
        <v>29</v>
      </c>
      <c r="H13090" s="8">
        <f>DATE(Historic_Nashville_City_Cemeter!F:F,Historic_Nashville_City_Cemeter!D:D,Historic_Nashville_City_Cemeter!E:E)</f>
        <v>681798</v>
      </c>
      <c r="I13090" s="1"/>
      <c r="J13090" s="1"/>
    </row>
    <row r="13091" spans="1:10" hidden="1" x14ac:dyDescent="0.25">
      <c r="A13091">
        <v>1866</v>
      </c>
      <c r="B13091" s="1">
        <v>5</v>
      </c>
      <c r="H13091" s="8">
        <f>DATE(Historic_Nashville_City_Cemeter!F:F,Historic_Nashville_City_Cemeter!D:D,Historic_Nashville_City_Cemeter!E:E)</f>
        <v>681798</v>
      </c>
      <c r="I13091" s="1"/>
      <c r="J13091" s="1"/>
    </row>
    <row r="13092" spans="1:10" hidden="1" x14ac:dyDescent="0.25">
      <c r="A13092">
        <v>1866</v>
      </c>
      <c r="B13092" s="1">
        <v>30</v>
      </c>
      <c r="H13092" s="8">
        <f>DATE(Historic_Nashville_City_Cemeter!F:F,Historic_Nashville_City_Cemeter!D:D,Historic_Nashville_City_Cemeter!E:E)</f>
        <v>681798</v>
      </c>
      <c r="I13092" s="1"/>
      <c r="J13092" s="1"/>
    </row>
    <row r="13093" spans="1:10" hidden="1" x14ac:dyDescent="0.25">
      <c r="A13093">
        <v>1866</v>
      </c>
      <c r="B13093" s="1">
        <v>15</v>
      </c>
      <c r="H13093" s="8">
        <f>DATE(Historic_Nashville_City_Cemeter!F:F,Historic_Nashville_City_Cemeter!D:D,Historic_Nashville_City_Cemeter!E:E)</f>
        <v>681799</v>
      </c>
      <c r="I13093" s="1"/>
      <c r="J13093" s="1"/>
    </row>
    <row r="13094" spans="1:10" hidden="1" x14ac:dyDescent="0.25">
      <c r="A13094">
        <v>1866</v>
      </c>
      <c r="B13094" s="1">
        <v>24</v>
      </c>
      <c r="H13094" s="8">
        <f>DATE(Historic_Nashville_City_Cemeter!F:F,Historic_Nashville_City_Cemeter!D:D,Historic_Nashville_City_Cemeter!E:E)</f>
        <v>681799</v>
      </c>
      <c r="I13094" s="1"/>
      <c r="J13094" s="1"/>
    </row>
    <row r="13095" spans="1:10" hidden="1" x14ac:dyDescent="0.25">
      <c r="A13095">
        <v>1866</v>
      </c>
      <c r="B13095" s="1">
        <v>28</v>
      </c>
      <c r="H13095" s="8">
        <f>DATE(Historic_Nashville_City_Cemeter!F:F,Historic_Nashville_City_Cemeter!D:D,Historic_Nashville_City_Cemeter!E:E)</f>
        <v>681799</v>
      </c>
      <c r="I13095" s="1"/>
      <c r="J13095" s="1"/>
    </row>
    <row r="13096" spans="1:10" hidden="1" x14ac:dyDescent="0.25">
      <c r="A13096">
        <v>1866</v>
      </c>
      <c r="B13096" s="1">
        <v>25</v>
      </c>
      <c r="H13096" s="8">
        <f>DATE(Historic_Nashville_City_Cemeter!F:F,Historic_Nashville_City_Cemeter!D:D,Historic_Nashville_City_Cemeter!E:E)</f>
        <v>681800</v>
      </c>
      <c r="I13096" s="1"/>
      <c r="J13096" s="1"/>
    </row>
    <row r="13097" spans="1:10" hidden="1" x14ac:dyDescent="0.25">
      <c r="A13097">
        <v>1866</v>
      </c>
      <c r="B13097" s="1">
        <v>20</v>
      </c>
      <c r="H13097" s="8">
        <f>DATE(Historic_Nashville_City_Cemeter!F:F,Historic_Nashville_City_Cemeter!D:D,Historic_Nashville_City_Cemeter!E:E)</f>
        <v>681800</v>
      </c>
      <c r="I13097" s="1"/>
      <c r="J13097" s="1"/>
    </row>
    <row r="13098" spans="1:10" hidden="1" x14ac:dyDescent="0.25">
      <c r="A13098">
        <v>1866</v>
      </c>
      <c r="B13098" s="1">
        <v>16</v>
      </c>
      <c r="H13098" s="8">
        <f>DATE(Historic_Nashville_City_Cemeter!F:F,Historic_Nashville_City_Cemeter!D:D,Historic_Nashville_City_Cemeter!E:E)</f>
        <v>681800</v>
      </c>
      <c r="I13098" s="1"/>
      <c r="J13098" s="1"/>
    </row>
    <row r="13099" spans="1:10" hidden="1" x14ac:dyDescent="0.25">
      <c r="A13099">
        <v>1866</v>
      </c>
      <c r="B13099" s="1">
        <v>22</v>
      </c>
      <c r="H13099" s="8">
        <f>DATE(Historic_Nashville_City_Cemeter!F:F,Historic_Nashville_City_Cemeter!D:D,Historic_Nashville_City_Cemeter!E:E)</f>
        <v>681800</v>
      </c>
      <c r="I13099" s="1"/>
      <c r="J13099" s="1"/>
    </row>
    <row r="13100" spans="1:10" hidden="1" x14ac:dyDescent="0.25">
      <c r="A13100">
        <v>1866</v>
      </c>
      <c r="B13100" s="1">
        <v>30</v>
      </c>
      <c r="H13100" s="8">
        <f>DATE(Historic_Nashville_City_Cemeter!F:F,Historic_Nashville_City_Cemeter!D:D,Historic_Nashville_City_Cemeter!E:E)</f>
        <v>681800</v>
      </c>
      <c r="I13100" s="1"/>
      <c r="J13100" s="1"/>
    </row>
    <row r="13101" spans="1:10" hidden="1" x14ac:dyDescent="0.25">
      <c r="A13101">
        <v>1866</v>
      </c>
      <c r="B13101" s="1">
        <v>60</v>
      </c>
      <c r="H13101" s="8">
        <f>DATE(Historic_Nashville_City_Cemeter!F:F,Historic_Nashville_City_Cemeter!D:D,Historic_Nashville_City_Cemeter!E:E)</f>
        <v>681800</v>
      </c>
      <c r="I13101" s="1"/>
      <c r="J13101" s="1"/>
    </row>
    <row r="13102" spans="1:10" hidden="1" x14ac:dyDescent="0.25">
      <c r="A13102">
        <v>1866</v>
      </c>
      <c r="B13102" s="1">
        <v>30</v>
      </c>
      <c r="H13102" s="8">
        <f>DATE(Historic_Nashville_City_Cemeter!F:F,Historic_Nashville_City_Cemeter!D:D,Historic_Nashville_City_Cemeter!E:E)</f>
        <v>681800</v>
      </c>
      <c r="I13102" s="1"/>
      <c r="J13102" s="1"/>
    </row>
    <row r="13103" spans="1:10" hidden="1" x14ac:dyDescent="0.25">
      <c r="A13103">
        <v>1866</v>
      </c>
      <c r="B13103" s="1">
        <v>28</v>
      </c>
      <c r="H13103" s="8">
        <f>DATE(Historic_Nashville_City_Cemeter!F:F,Historic_Nashville_City_Cemeter!D:D,Historic_Nashville_City_Cemeter!E:E)</f>
        <v>681800</v>
      </c>
      <c r="I13103" s="1"/>
      <c r="J13103" s="1"/>
    </row>
    <row r="13104" spans="1:10" hidden="1" x14ac:dyDescent="0.25">
      <c r="A13104">
        <v>1866</v>
      </c>
      <c r="B13104" s="1">
        <v>80</v>
      </c>
      <c r="H13104" s="8">
        <f>DATE(Historic_Nashville_City_Cemeter!F:F,Historic_Nashville_City_Cemeter!D:D,Historic_Nashville_City_Cemeter!E:E)</f>
        <v>681800</v>
      </c>
      <c r="I13104" s="1"/>
      <c r="J13104" s="1"/>
    </row>
    <row r="13105" spans="1:10" hidden="1" x14ac:dyDescent="0.25">
      <c r="A13105">
        <v>1866</v>
      </c>
      <c r="B13105" s="1">
        <v>45</v>
      </c>
      <c r="H13105" s="8">
        <f>DATE(Historic_Nashville_City_Cemeter!F:F,Historic_Nashville_City_Cemeter!D:D,Historic_Nashville_City_Cemeter!E:E)</f>
        <v>681800</v>
      </c>
      <c r="I13105" s="1"/>
      <c r="J13105" s="1"/>
    </row>
    <row r="13106" spans="1:10" hidden="1" x14ac:dyDescent="0.25">
      <c r="A13106">
        <v>1866</v>
      </c>
      <c r="B13106" s="1">
        <v>50</v>
      </c>
      <c r="H13106" s="8">
        <f>DATE(Historic_Nashville_City_Cemeter!F:F,Historic_Nashville_City_Cemeter!D:D,Historic_Nashville_City_Cemeter!E:E)</f>
        <v>681801</v>
      </c>
      <c r="I13106" s="1"/>
      <c r="J13106" s="1"/>
    </row>
    <row r="13107" spans="1:10" hidden="1" x14ac:dyDescent="0.25">
      <c r="A13107">
        <v>1866</v>
      </c>
      <c r="B13107" s="1">
        <v>21</v>
      </c>
      <c r="H13107" s="8">
        <f>DATE(Historic_Nashville_City_Cemeter!F:F,Historic_Nashville_City_Cemeter!D:D,Historic_Nashville_City_Cemeter!E:E)</f>
        <v>681801</v>
      </c>
      <c r="I13107" s="1"/>
      <c r="J13107" s="1"/>
    </row>
    <row r="13108" spans="1:10" hidden="1" x14ac:dyDescent="0.25">
      <c r="A13108">
        <v>1866</v>
      </c>
      <c r="B13108" s="1">
        <v>54</v>
      </c>
      <c r="H13108" s="8">
        <f>DATE(Historic_Nashville_City_Cemeter!F:F,Historic_Nashville_City_Cemeter!D:D,Historic_Nashville_City_Cemeter!E:E)</f>
        <v>681801</v>
      </c>
      <c r="I13108" s="1"/>
      <c r="J13108" s="1"/>
    </row>
    <row r="13109" spans="1:10" hidden="1" x14ac:dyDescent="0.25">
      <c r="A13109">
        <v>1866</v>
      </c>
      <c r="B13109" s="1">
        <v>24</v>
      </c>
      <c r="H13109" s="8">
        <f>DATE(Historic_Nashville_City_Cemeter!F:F,Historic_Nashville_City_Cemeter!D:D,Historic_Nashville_City_Cemeter!E:E)</f>
        <v>681801</v>
      </c>
      <c r="I13109" s="1"/>
      <c r="J13109" s="1"/>
    </row>
    <row r="13110" spans="1:10" hidden="1" x14ac:dyDescent="0.25">
      <c r="A13110">
        <v>1866</v>
      </c>
      <c r="B13110" s="1">
        <v>34</v>
      </c>
      <c r="H13110" s="8">
        <f>DATE(Historic_Nashville_City_Cemeter!F:F,Historic_Nashville_City_Cemeter!D:D,Historic_Nashville_City_Cemeter!E:E)</f>
        <v>681801</v>
      </c>
      <c r="I13110" s="1"/>
      <c r="J13110" s="1"/>
    </row>
    <row r="13111" spans="1:10" hidden="1" x14ac:dyDescent="0.25">
      <c r="A13111">
        <v>1866</v>
      </c>
      <c r="H13111" s="8">
        <f>DATE(Historic_Nashville_City_Cemeter!F:F,Historic_Nashville_City_Cemeter!D:D,Historic_Nashville_City_Cemeter!E:E)</f>
        <v>681801</v>
      </c>
      <c r="I13111" s="1"/>
      <c r="J13111" s="1"/>
    </row>
    <row r="13112" spans="1:10" hidden="1" x14ac:dyDescent="0.25">
      <c r="A13112">
        <v>1866</v>
      </c>
      <c r="H13112" s="8">
        <f>DATE(Historic_Nashville_City_Cemeter!F:F,Historic_Nashville_City_Cemeter!D:D,Historic_Nashville_City_Cemeter!E:E)</f>
        <v>681801</v>
      </c>
      <c r="I13112" s="1"/>
      <c r="J13112" s="1"/>
    </row>
    <row r="13113" spans="1:10" hidden="1" x14ac:dyDescent="0.25">
      <c r="A13113">
        <v>1866</v>
      </c>
      <c r="B13113" s="1">
        <v>17</v>
      </c>
      <c r="H13113" s="8">
        <f>DATE(Historic_Nashville_City_Cemeter!F:F,Historic_Nashville_City_Cemeter!D:D,Historic_Nashville_City_Cemeter!E:E)</f>
        <v>681801</v>
      </c>
      <c r="I13113" s="1"/>
      <c r="J13113" s="1"/>
    </row>
    <row r="13114" spans="1:10" hidden="1" x14ac:dyDescent="0.25">
      <c r="A13114">
        <v>1866</v>
      </c>
      <c r="H13114" s="8">
        <f>DATE(Historic_Nashville_City_Cemeter!F:F,Historic_Nashville_City_Cemeter!D:D,Historic_Nashville_City_Cemeter!E:E)</f>
        <v>681801</v>
      </c>
      <c r="I13114" s="1"/>
      <c r="J13114" s="1"/>
    </row>
    <row r="13115" spans="1:10" hidden="1" x14ac:dyDescent="0.25">
      <c r="A13115">
        <v>1866</v>
      </c>
      <c r="B13115" s="1">
        <v>45</v>
      </c>
      <c r="H13115" s="8">
        <f>DATE(Historic_Nashville_City_Cemeter!F:F,Historic_Nashville_City_Cemeter!D:D,Historic_Nashville_City_Cemeter!E:E)</f>
        <v>681801</v>
      </c>
      <c r="I13115" s="1"/>
      <c r="J13115" s="1"/>
    </row>
    <row r="13116" spans="1:10" hidden="1" x14ac:dyDescent="0.25">
      <c r="A13116">
        <v>1866</v>
      </c>
      <c r="B13116" s="1">
        <v>23</v>
      </c>
      <c r="H13116" s="8">
        <f>DATE(Historic_Nashville_City_Cemeter!F:F,Historic_Nashville_City_Cemeter!D:D,Historic_Nashville_City_Cemeter!E:E)</f>
        <v>681801</v>
      </c>
      <c r="I13116" s="1"/>
      <c r="J13116" s="1"/>
    </row>
    <row r="13117" spans="1:10" hidden="1" x14ac:dyDescent="0.25">
      <c r="A13117">
        <v>1866</v>
      </c>
      <c r="B13117" s="1">
        <v>60</v>
      </c>
      <c r="H13117" s="8">
        <f>DATE(Historic_Nashville_City_Cemeter!F:F,Historic_Nashville_City_Cemeter!D:D,Historic_Nashville_City_Cemeter!E:E)</f>
        <v>681801</v>
      </c>
      <c r="I13117" s="1"/>
      <c r="J13117" s="1"/>
    </row>
    <row r="13118" spans="1:10" hidden="1" x14ac:dyDescent="0.25">
      <c r="A13118">
        <v>1866</v>
      </c>
      <c r="H13118" s="8">
        <f>DATE(Historic_Nashville_City_Cemeter!F:F,Historic_Nashville_City_Cemeter!D:D,Historic_Nashville_City_Cemeter!E:E)</f>
        <v>681801</v>
      </c>
      <c r="I13118" s="1"/>
      <c r="J13118" s="1"/>
    </row>
    <row r="13119" spans="1:10" hidden="1" x14ac:dyDescent="0.25">
      <c r="A13119">
        <v>1866</v>
      </c>
      <c r="H13119" s="8">
        <f>DATE(Historic_Nashville_City_Cemeter!F:F,Historic_Nashville_City_Cemeter!D:D,Historic_Nashville_City_Cemeter!E:E)</f>
        <v>681801</v>
      </c>
      <c r="I13119" s="1"/>
      <c r="J13119" s="1"/>
    </row>
    <row r="13120" spans="1:10" hidden="1" x14ac:dyDescent="0.25">
      <c r="A13120">
        <v>1866</v>
      </c>
      <c r="B13120" s="1">
        <v>21</v>
      </c>
      <c r="H13120" s="8">
        <f>DATE(Historic_Nashville_City_Cemeter!F:F,Historic_Nashville_City_Cemeter!D:D,Historic_Nashville_City_Cemeter!E:E)</f>
        <v>681801</v>
      </c>
      <c r="I13120" s="1"/>
      <c r="J13120" s="1"/>
    </row>
    <row r="13121" spans="1:10" hidden="1" x14ac:dyDescent="0.25">
      <c r="A13121">
        <v>1866</v>
      </c>
      <c r="H13121" s="8">
        <f>DATE(Historic_Nashville_City_Cemeter!F:F,Historic_Nashville_City_Cemeter!D:D,Historic_Nashville_City_Cemeter!E:E)</f>
        <v>681801</v>
      </c>
      <c r="I13121" s="1"/>
      <c r="J13121" s="1"/>
    </row>
    <row r="13122" spans="1:10" hidden="1" x14ac:dyDescent="0.25">
      <c r="A13122">
        <v>1866</v>
      </c>
      <c r="B13122" s="1">
        <v>35</v>
      </c>
      <c r="H13122" s="8">
        <f>DATE(Historic_Nashville_City_Cemeter!F:F,Historic_Nashville_City_Cemeter!D:D,Historic_Nashville_City_Cemeter!E:E)</f>
        <v>681801</v>
      </c>
      <c r="I13122" s="1"/>
      <c r="J13122" s="1"/>
    </row>
    <row r="13123" spans="1:10" hidden="1" x14ac:dyDescent="0.25">
      <c r="A13123">
        <v>1866</v>
      </c>
      <c r="H13123" s="8">
        <f>DATE(Historic_Nashville_City_Cemeter!F:F,Historic_Nashville_City_Cemeter!D:D,Historic_Nashville_City_Cemeter!E:E)</f>
        <v>681801</v>
      </c>
      <c r="I13123" s="1"/>
      <c r="J13123" s="1"/>
    </row>
    <row r="13124" spans="1:10" hidden="1" x14ac:dyDescent="0.25">
      <c r="A13124">
        <v>1866</v>
      </c>
      <c r="B13124" s="1">
        <v>17</v>
      </c>
      <c r="H13124" s="8">
        <f>DATE(Historic_Nashville_City_Cemeter!F:F,Historic_Nashville_City_Cemeter!D:D,Historic_Nashville_City_Cemeter!E:E)</f>
        <v>681801</v>
      </c>
      <c r="I13124" s="1"/>
      <c r="J13124" s="1"/>
    </row>
    <row r="13125" spans="1:10" hidden="1" x14ac:dyDescent="0.25">
      <c r="A13125">
        <v>1866</v>
      </c>
      <c r="B13125" s="1">
        <v>75</v>
      </c>
      <c r="H13125" s="8">
        <f>DATE(Historic_Nashville_City_Cemeter!F:F,Historic_Nashville_City_Cemeter!D:D,Historic_Nashville_City_Cemeter!E:E)</f>
        <v>681801</v>
      </c>
      <c r="I13125" s="1"/>
      <c r="J13125" s="1"/>
    </row>
    <row r="13126" spans="1:10" hidden="1" x14ac:dyDescent="0.25">
      <c r="A13126">
        <v>1866</v>
      </c>
      <c r="B13126" s="1">
        <v>22</v>
      </c>
      <c r="H13126" s="8">
        <f>DATE(Historic_Nashville_City_Cemeter!F:F,Historic_Nashville_City_Cemeter!D:D,Historic_Nashville_City_Cemeter!E:E)</f>
        <v>681801</v>
      </c>
      <c r="I13126" s="1"/>
      <c r="J13126" s="1"/>
    </row>
    <row r="13127" spans="1:10" hidden="1" x14ac:dyDescent="0.25">
      <c r="A13127">
        <v>1866</v>
      </c>
      <c r="B13127" s="1">
        <v>30</v>
      </c>
      <c r="H13127" s="8">
        <f>DATE(Historic_Nashville_City_Cemeter!F:F,Historic_Nashville_City_Cemeter!D:D,Historic_Nashville_City_Cemeter!E:E)</f>
        <v>681801</v>
      </c>
      <c r="I13127" s="1"/>
      <c r="J13127" s="1"/>
    </row>
    <row r="13128" spans="1:10" hidden="1" x14ac:dyDescent="0.25">
      <c r="A13128">
        <v>1866</v>
      </c>
      <c r="H13128" s="8">
        <f>DATE(Historic_Nashville_City_Cemeter!F:F,Historic_Nashville_City_Cemeter!D:D,Historic_Nashville_City_Cemeter!E:E)</f>
        <v>681801</v>
      </c>
      <c r="I13128" s="1"/>
      <c r="J13128" s="1"/>
    </row>
    <row r="13129" spans="1:10" hidden="1" x14ac:dyDescent="0.25">
      <c r="A13129">
        <v>1866</v>
      </c>
      <c r="B13129" s="1">
        <v>29</v>
      </c>
      <c r="H13129" s="8">
        <f>DATE(Historic_Nashville_City_Cemeter!F:F,Historic_Nashville_City_Cemeter!D:D,Historic_Nashville_City_Cemeter!E:E)</f>
        <v>681802</v>
      </c>
      <c r="I13129" s="1"/>
      <c r="J13129" s="1"/>
    </row>
    <row r="13130" spans="1:10" hidden="1" x14ac:dyDescent="0.25">
      <c r="A13130">
        <v>1866</v>
      </c>
      <c r="B13130" s="1">
        <v>37</v>
      </c>
      <c r="H13130" s="8">
        <f>DATE(Historic_Nashville_City_Cemeter!F:F,Historic_Nashville_City_Cemeter!D:D,Historic_Nashville_City_Cemeter!E:E)</f>
        <v>681802</v>
      </c>
      <c r="I13130" s="1"/>
      <c r="J13130" s="1"/>
    </row>
    <row r="13131" spans="1:10" hidden="1" x14ac:dyDescent="0.25">
      <c r="A13131">
        <v>1866</v>
      </c>
      <c r="B13131" s="1">
        <v>41</v>
      </c>
      <c r="H13131" s="8">
        <f>DATE(Historic_Nashville_City_Cemeter!F:F,Historic_Nashville_City_Cemeter!D:D,Historic_Nashville_City_Cemeter!E:E)</f>
        <v>681802</v>
      </c>
      <c r="I13131" s="1"/>
      <c r="J13131" s="1"/>
    </row>
    <row r="13132" spans="1:10" hidden="1" x14ac:dyDescent="0.25">
      <c r="A13132">
        <v>1866</v>
      </c>
      <c r="H13132" s="8">
        <f>DATE(Historic_Nashville_City_Cemeter!F:F,Historic_Nashville_City_Cemeter!D:D,Historic_Nashville_City_Cemeter!E:E)</f>
        <v>681802</v>
      </c>
      <c r="I13132" s="1"/>
      <c r="J13132" s="1"/>
    </row>
    <row r="13133" spans="1:10" hidden="1" x14ac:dyDescent="0.25">
      <c r="A13133">
        <v>1866</v>
      </c>
      <c r="B13133" s="1">
        <v>30</v>
      </c>
      <c r="H13133" s="8">
        <f>DATE(Historic_Nashville_City_Cemeter!F:F,Historic_Nashville_City_Cemeter!D:D,Historic_Nashville_City_Cemeter!E:E)</f>
        <v>681802</v>
      </c>
      <c r="I13133" s="1"/>
      <c r="J13133" s="1"/>
    </row>
    <row r="13134" spans="1:10" hidden="1" x14ac:dyDescent="0.25">
      <c r="A13134">
        <v>1866</v>
      </c>
      <c r="B13134" s="1">
        <v>23</v>
      </c>
      <c r="H13134" s="8">
        <f>DATE(Historic_Nashville_City_Cemeter!F:F,Historic_Nashville_City_Cemeter!D:D,Historic_Nashville_City_Cemeter!E:E)</f>
        <v>681802</v>
      </c>
      <c r="I13134" s="1"/>
      <c r="J13134" s="1"/>
    </row>
    <row r="13135" spans="1:10" hidden="1" x14ac:dyDescent="0.25">
      <c r="A13135">
        <v>1866</v>
      </c>
      <c r="B13135" s="1">
        <v>67</v>
      </c>
      <c r="H13135" s="8">
        <f>DATE(Historic_Nashville_City_Cemeter!F:F,Historic_Nashville_City_Cemeter!D:D,Historic_Nashville_City_Cemeter!E:E)</f>
        <v>681802</v>
      </c>
      <c r="I13135" s="1"/>
      <c r="J13135" s="1"/>
    </row>
    <row r="13136" spans="1:10" hidden="1" x14ac:dyDescent="0.25">
      <c r="A13136">
        <v>1866</v>
      </c>
      <c r="B13136" s="1">
        <v>52</v>
      </c>
      <c r="H13136" s="8">
        <f>DATE(Historic_Nashville_City_Cemeter!F:F,Historic_Nashville_City_Cemeter!D:D,Historic_Nashville_City_Cemeter!E:E)</f>
        <v>681802</v>
      </c>
      <c r="I13136" s="1"/>
      <c r="J13136" s="1"/>
    </row>
    <row r="13137" spans="1:10" hidden="1" x14ac:dyDescent="0.25">
      <c r="A13137">
        <v>1866</v>
      </c>
      <c r="B13137" s="1">
        <v>20</v>
      </c>
      <c r="H13137" s="8">
        <f>DATE(Historic_Nashville_City_Cemeter!F:F,Historic_Nashville_City_Cemeter!D:D,Historic_Nashville_City_Cemeter!E:E)</f>
        <v>681802</v>
      </c>
      <c r="I13137" s="1"/>
      <c r="J13137" s="1"/>
    </row>
    <row r="13138" spans="1:10" hidden="1" x14ac:dyDescent="0.25">
      <c r="A13138">
        <v>1866</v>
      </c>
      <c r="B13138" s="1">
        <v>45</v>
      </c>
      <c r="H13138" s="8">
        <f>DATE(Historic_Nashville_City_Cemeter!F:F,Historic_Nashville_City_Cemeter!D:D,Historic_Nashville_City_Cemeter!E:E)</f>
        <v>681802</v>
      </c>
      <c r="I13138" s="1"/>
      <c r="J13138" s="1"/>
    </row>
    <row r="13139" spans="1:10" hidden="1" x14ac:dyDescent="0.25">
      <c r="A13139">
        <v>1866</v>
      </c>
      <c r="B13139" s="1">
        <v>15</v>
      </c>
      <c r="H13139" s="8">
        <f>DATE(Historic_Nashville_City_Cemeter!F:F,Historic_Nashville_City_Cemeter!D:D,Historic_Nashville_City_Cemeter!E:E)</f>
        <v>681802</v>
      </c>
      <c r="I13139" s="1"/>
      <c r="J13139" s="1"/>
    </row>
    <row r="13140" spans="1:10" hidden="1" x14ac:dyDescent="0.25">
      <c r="A13140">
        <v>1866</v>
      </c>
      <c r="B13140" s="1">
        <v>30</v>
      </c>
      <c r="H13140" s="8">
        <f>DATE(Historic_Nashville_City_Cemeter!F:F,Historic_Nashville_City_Cemeter!D:D,Historic_Nashville_City_Cemeter!E:E)</f>
        <v>681802</v>
      </c>
      <c r="I13140" s="1"/>
      <c r="J13140" s="1"/>
    </row>
    <row r="13141" spans="1:10" hidden="1" x14ac:dyDescent="0.25">
      <c r="A13141">
        <v>1866</v>
      </c>
      <c r="B13141" s="1">
        <v>33</v>
      </c>
      <c r="H13141" s="8">
        <f>DATE(Historic_Nashville_City_Cemeter!F:F,Historic_Nashville_City_Cemeter!D:D,Historic_Nashville_City_Cemeter!E:E)</f>
        <v>681802</v>
      </c>
      <c r="I13141" s="1"/>
      <c r="J13141" s="1"/>
    </row>
    <row r="13142" spans="1:10" hidden="1" x14ac:dyDescent="0.25">
      <c r="A13142">
        <v>1866</v>
      </c>
      <c r="B13142" s="1">
        <v>28</v>
      </c>
      <c r="H13142" s="8">
        <f>DATE(Historic_Nashville_City_Cemeter!F:F,Historic_Nashville_City_Cemeter!D:D,Historic_Nashville_City_Cemeter!E:E)</f>
        <v>681802</v>
      </c>
      <c r="I13142" s="1"/>
      <c r="J13142" s="1"/>
    </row>
    <row r="13143" spans="1:10" hidden="1" x14ac:dyDescent="0.25">
      <c r="A13143">
        <v>1866</v>
      </c>
      <c r="B13143" s="1">
        <v>28</v>
      </c>
      <c r="H13143" s="8">
        <f>DATE(Historic_Nashville_City_Cemeter!F:F,Historic_Nashville_City_Cemeter!D:D,Historic_Nashville_City_Cemeter!E:E)</f>
        <v>681802</v>
      </c>
      <c r="I13143" s="1"/>
      <c r="J13143" s="1"/>
    </row>
    <row r="13144" spans="1:10" hidden="1" x14ac:dyDescent="0.25">
      <c r="A13144">
        <v>1866</v>
      </c>
      <c r="B13144" s="1">
        <v>67</v>
      </c>
      <c r="H13144" s="8">
        <f>DATE(Historic_Nashville_City_Cemeter!F:F,Historic_Nashville_City_Cemeter!D:D,Historic_Nashville_City_Cemeter!E:E)</f>
        <v>681802</v>
      </c>
      <c r="I13144" s="1"/>
      <c r="J13144" s="1"/>
    </row>
    <row r="13145" spans="1:10" hidden="1" x14ac:dyDescent="0.25">
      <c r="A13145">
        <v>1866</v>
      </c>
      <c r="B13145" s="1">
        <v>35</v>
      </c>
      <c r="H13145" s="8">
        <f>DATE(Historic_Nashville_City_Cemeter!F:F,Historic_Nashville_City_Cemeter!D:D,Historic_Nashville_City_Cemeter!E:E)</f>
        <v>681802</v>
      </c>
      <c r="I13145" s="1"/>
      <c r="J13145" s="1"/>
    </row>
    <row r="13146" spans="1:10" hidden="1" x14ac:dyDescent="0.25">
      <c r="A13146">
        <v>1866</v>
      </c>
      <c r="B13146" s="1">
        <v>40</v>
      </c>
      <c r="H13146" s="8">
        <f>DATE(Historic_Nashville_City_Cemeter!F:F,Historic_Nashville_City_Cemeter!D:D,Historic_Nashville_City_Cemeter!E:E)</f>
        <v>681802</v>
      </c>
      <c r="I13146" s="1"/>
      <c r="J13146" s="1"/>
    </row>
    <row r="13147" spans="1:10" hidden="1" x14ac:dyDescent="0.25">
      <c r="A13147">
        <v>1866</v>
      </c>
      <c r="B13147" s="1">
        <v>28</v>
      </c>
      <c r="H13147" s="8">
        <f>DATE(Historic_Nashville_City_Cemeter!F:F,Historic_Nashville_City_Cemeter!D:D,Historic_Nashville_City_Cemeter!E:E)</f>
        <v>681802</v>
      </c>
      <c r="I13147" s="1"/>
      <c r="J13147" s="1"/>
    </row>
    <row r="13148" spans="1:10" hidden="1" x14ac:dyDescent="0.25">
      <c r="A13148">
        <v>1866</v>
      </c>
      <c r="B13148" s="1">
        <v>21</v>
      </c>
      <c r="H13148" s="8">
        <f>DATE(Historic_Nashville_City_Cemeter!F:F,Historic_Nashville_City_Cemeter!D:D,Historic_Nashville_City_Cemeter!E:E)</f>
        <v>681802</v>
      </c>
      <c r="I13148" s="1"/>
      <c r="J13148" s="1"/>
    </row>
    <row r="13149" spans="1:10" hidden="1" x14ac:dyDescent="0.25">
      <c r="A13149">
        <v>1866</v>
      </c>
      <c r="B13149" s="1">
        <v>24</v>
      </c>
      <c r="H13149" s="8">
        <f>DATE(Historic_Nashville_City_Cemeter!F:F,Historic_Nashville_City_Cemeter!D:D,Historic_Nashville_City_Cemeter!E:E)</f>
        <v>681802</v>
      </c>
      <c r="I13149" s="1"/>
      <c r="J13149" s="1"/>
    </row>
    <row r="13150" spans="1:10" hidden="1" x14ac:dyDescent="0.25">
      <c r="A13150">
        <v>1866</v>
      </c>
      <c r="B13150" s="1">
        <v>7</v>
      </c>
      <c r="H13150" s="8">
        <f>DATE(Historic_Nashville_City_Cemeter!F:F,Historic_Nashville_City_Cemeter!D:D,Historic_Nashville_City_Cemeter!E:E)</f>
        <v>681802</v>
      </c>
      <c r="I13150" s="1"/>
      <c r="J13150" s="1"/>
    </row>
    <row r="13151" spans="1:10" hidden="1" x14ac:dyDescent="0.25">
      <c r="A13151">
        <v>1866</v>
      </c>
      <c r="H13151" s="8">
        <f>DATE(Historic_Nashville_City_Cemeter!F:F,Historic_Nashville_City_Cemeter!D:D,Historic_Nashville_City_Cemeter!E:E)</f>
        <v>681802</v>
      </c>
      <c r="I13151" s="1"/>
      <c r="J13151" s="1"/>
    </row>
    <row r="13152" spans="1:10" hidden="1" x14ac:dyDescent="0.25">
      <c r="A13152">
        <v>1866</v>
      </c>
      <c r="H13152" s="8">
        <f>DATE(Historic_Nashville_City_Cemeter!F:F,Historic_Nashville_City_Cemeter!D:D,Historic_Nashville_City_Cemeter!E:E)</f>
        <v>681802</v>
      </c>
      <c r="I13152" s="1"/>
      <c r="J13152" s="1"/>
    </row>
    <row r="13153" spans="1:10" hidden="1" x14ac:dyDescent="0.25">
      <c r="A13153">
        <v>1866</v>
      </c>
      <c r="B13153" s="1">
        <v>26</v>
      </c>
      <c r="H13153" s="8">
        <f>DATE(Historic_Nashville_City_Cemeter!F:F,Historic_Nashville_City_Cemeter!D:D,Historic_Nashville_City_Cemeter!E:E)</f>
        <v>681802</v>
      </c>
      <c r="I13153" s="1"/>
      <c r="J13153" s="1"/>
    </row>
    <row r="13154" spans="1:10" hidden="1" x14ac:dyDescent="0.25">
      <c r="A13154">
        <v>1866</v>
      </c>
      <c r="B13154" s="1">
        <v>50</v>
      </c>
      <c r="H13154" s="8">
        <f>DATE(Historic_Nashville_City_Cemeter!F:F,Historic_Nashville_City_Cemeter!D:D,Historic_Nashville_City_Cemeter!E:E)</f>
        <v>681803</v>
      </c>
      <c r="I13154" s="1"/>
      <c r="J13154" s="1"/>
    </row>
    <row r="13155" spans="1:10" hidden="1" x14ac:dyDescent="0.25">
      <c r="A13155">
        <v>1866</v>
      </c>
      <c r="B13155" s="1">
        <v>30</v>
      </c>
      <c r="H13155" s="8">
        <f>DATE(Historic_Nashville_City_Cemeter!F:F,Historic_Nashville_City_Cemeter!D:D,Historic_Nashville_City_Cemeter!E:E)</f>
        <v>681803</v>
      </c>
      <c r="I13155" s="1"/>
      <c r="J13155" s="1"/>
    </row>
    <row r="13156" spans="1:10" hidden="1" x14ac:dyDescent="0.25">
      <c r="A13156">
        <v>1866</v>
      </c>
      <c r="B13156" s="1">
        <v>65</v>
      </c>
      <c r="H13156" s="8">
        <f>DATE(Historic_Nashville_City_Cemeter!F:F,Historic_Nashville_City_Cemeter!D:D,Historic_Nashville_City_Cemeter!E:E)</f>
        <v>681803</v>
      </c>
      <c r="I13156" s="1"/>
      <c r="J13156" s="1"/>
    </row>
    <row r="13157" spans="1:10" hidden="1" x14ac:dyDescent="0.25">
      <c r="A13157">
        <v>1866</v>
      </c>
      <c r="B13157" s="1">
        <v>28</v>
      </c>
      <c r="H13157" s="8">
        <f>DATE(Historic_Nashville_City_Cemeter!F:F,Historic_Nashville_City_Cemeter!D:D,Historic_Nashville_City_Cemeter!E:E)</f>
        <v>681803</v>
      </c>
      <c r="I13157" s="1"/>
      <c r="J13157" s="1"/>
    </row>
    <row r="13158" spans="1:10" hidden="1" x14ac:dyDescent="0.25">
      <c r="A13158">
        <v>1866</v>
      </c>
      <c r="B13158" s="1">
        <v>88</v>
      </c>
      <c r="H13158" s="8">
        <f>DATE(Historic_Nashville_City_Cemeter!F:F,Historic_Nashville_City_Cemeter!D:D,Historic_Nashville_City_Cemeter!E:E)</f>
        <v>681803</v>
      </c>
      <c r="I13158" s="1"/>
      <c r="J13158" s="1"/>
    </row>
    <row r="13159" spans="1:10" hidden="1" x14ac:dyDescent="0.25">
      <c r="A13159">
        <v>1866</v>
      </c>
      <c r="B13159" s="1">
        <v>20</v>
      </c>
      <c r="H13159" s="8">
        <f>DATE(Historic_Nashville_City_Cemeter!F:F,Historic_Nashville_City_Cemeter!D:D,Historic_Nashville_City_Cemeter!E:E)</f>
        <v>681803</v>
      </c>
      <c r="I13159" s="1"/>
      <c r="J13159" s="1"/>
    </row>
    <row r="13160" spans="1:10" hidden="1" x14ac:dyDescent="0.25">
      <c r="A13160">
        <v>1866</v>
      </c>
      <c r="B13160" s="1">
        <v>36</v>
      </c>
      <c r="H13160" s="8">
        <f>DATE(Historic_Nashville_City_Cemeter!F:F,Historic_Nashville_City_Cemeter!D:D,Historic_Nashville_City_Cemeter!E:E)</f>
        <v>681803</v>
      </c>
      <c r="I13160" s="1"/>
      <c r="J13160" s="1"/>
    </row>
    <row r="13161" spans="1:10" hidden="1" x14ac:dyDescent="0.25">
      <c r="A13161">
        <v>1866</v>
      </c>
      <c r="B13161" s="1">
        <v>30</v>
      </c>
      <c r="H13161" s="8">
        <f>DATE(Historic_Nashville_City_Cemeter!F:F,Historic_Nashville_City_Cemeter!D:D,Historic_Nashville_City_Cemeter!E:E)</f>
        <v>681803</v>
      </c>
      <c r="I13161" s="1"/>
      <c r="J13161" s="1"/>
    </row>
    <row r="13162" spans="1:10" hidden="1" x14ac:dyDescent="0.25">
      <c r="A13162">
        <v>1866</v>
      </c>
      <c r="B13162" s="1">
        <v>60</v>
      </c>
      <c r="H13162" s="8">
        <f>DATE(Historic_Nashville_City_Cemeter!F:F,Historic_Nashville_City_Cemeter!D:D,Historic_Nashville_City_Cemeter!E:E)</f>
        <v>681803</v>
      </c>
      <c r="I13162" s="1"/>
      <c r="J13162" s="1"/>
    </row>
    <row r="13163" spans="1:10" hidden="1" x14ac:dyDescent="0.25">
      <c r="A13163">
        <v>1866</v>
      </c>
      <c r="B13163" s="1">
        <v>34</v>
      </c>
      <c r="H13163" s="8">
        <f>DATE(Historic_Nashville_City_Cemeter!F:F,Historic_Nashville_City_Cemeter!D:D,Historic_Nashville_City_Cemeter!E:E)</f>
        <v>681803</v>
      </c>
      <c r="I13163" s="1"/>
      <c r="J13163" s="1"/>
    </row>
    <row r="13164" spans="1:10" hidden="1" x14ac:dyDescent="0.25">
      <c r="A13164">
        <v>1866</v>
      </c>
      <c r="B13164" s="1">
        <v>34</v>
      </c>
      <c r="H13164" s="8">
        <f>DATE(Historic_Nashville_City_Cemeter!F:F,Historic_Nashville_City_Cemeter!D:D,Historic_Nashville_City_Cemeter!E:E)</f>
        <v>681803</v>
      </c>
      <c r="I13164" s="1"/>
      <c r="J13164" s="1"/>
    </row>
    <row r="13165" spans="1:10" hidden="1" x14ac:dyDescent="0.25">
      <c r="A13165">
        <v>1866</v>
      </c>
      <c r="B13165" s="1">
        <v>31</v>
      </c>
      <c r="H13165" s="8">
        <f>DATE(Historic_Nashville_City_Cemeter!F:F,Historic_Nashville_City_Cemeter!D:D,Historic_Nashville_City_Cemeter!E:E)</f>
        <v>681803</v>
      </c>
      <c r="I13165" s="1"/>
      <c r="J13165" s="1"/>
    </row>
    <row r="13166" spans="1:10" hidden="1" x14ac:dyDescent="0.25">
      <c r="A13166">
        <v>1866</v>
      </c>
      <c r="H13166" s="8">
        <f>DATE(Historic_Nashville_City_Cemeter!F:F,Historic_Nashville_City_Cemeter!D:D,Historic_Nashville_City_Cemeter!E:E)</f>
        <v>681803</v>
      </c>
      <c r="I13166" s="1"/>
      <c r="J13166" s="1"/>
    </row>
    <row r="13167" spans="1:10" hidden="1" x14ac:dyDescent="0.25">
      <c r="A13167">
        <v>1866</v>
      </c>
      <c r="B13167" s="1">
        <v>23</v>
      </c>
      <c r="H13167" s="8">
        <f>DATE(Historic_Nashville_City_Cemeter!F:F,Historic_Nashville_City_Cemeter!D:D,Historic_Nashville_City_Cemeter!E:E)</f>
        <v>681803</v>
      </c>
      <c r="I13167" s="1"/>
      <c r="J13167" s="1"/>
    </row>
    <row r="13168" spans="1:10" hidden="1" x14ac:dyDescent="0.25">
      <c r="A13168">
        <v>1866</v>
      </c>
      <c r="B13168" s="1">
        <v>25</v>
      </c>
      <c r="H13168" s="8">
        <f>DATE(Historic_Nashville_City_Cemeter!F:F,Historic_Nashville_City_Cemeter!D:D,Historic_Nashville_City_Cemeter!E:E)</f>
        <v>681803</v>
      </c>
      <c r="I13168" s="1"/>
      <c r="J13168" s="1"/>
    </row>
    <row r="13169" spans="1:10" hidden="1" x14ac:dyDescent="0.25">
      <c r="A13169">
        <v>1866</v>
      </c>
      <c r="B13169" s="1">
        <v>50</v>
      </c>
      <c r="H13169" s="8">
        <f>DATE(Historic_Nashville_City_Cemeter!F:F,Historic_Nashville_City_Cemeter!D:D,Historic_Nashville_City_Cemeter!E:E)</f>
        <v>681804</v>
      </c>
      <c r="I13169" s="1"/>
      <c r="J13169" s="1"/>
    </row>
    <row r="13170" spans="1:10" hidden="1" x14ac:dyDescent="0.25">
      <c r="A13170">
        <v>1866</v>
      </c>
      <c r="B13170" s="1">
        <v>29</v>
      </c>
      <c r="H13170" s="8">
        <f>DATE(Historic_Nashville_City_Cemeter!F:F,Historic_Nashville_City_Cemeter!D:D,Historic_Nashville_City_Cemeter!E:E)</f>
        <v>681804</v>
      </c>
      <c r="I13170" s="1"/>
      <c r="J13170" s="1"/>
    </row>
    <row r="13171" spans="1:10" hidden="1" x14ac:dyDescent="0.25">
      <c r="A13171">
        <v>1866</v>
      </c>
      <c r="B13171" s="1">
        <v>22</v>
      </c>
      <c r="H13171" s="8">
        <f>DATE(Historic_Nashville_City_Cemeter!F:F,Historic_Nashville_City_Cemeter!D:D,Historic_Nashville_City_Cemeter!E:E)</f>
        <v>681804</v>
      </c>
      <c r="I13171" s="1"/>
      <c r="J13171" s="1"/>
    </row>
    <row r="13172" spans="1:10" hidden="1" x14ac:dyDescent="0.25">
      <c r="A13172">
        <v>1866</v>
      </c>
      <c r="B13172" s="1">
        <v>35</v>
      </c>
      <c r="H13172" s="8">
        <f>DATE(Historic_Nashville_City_Cemeter!F:F,Historic_Nashville_City_Cemeter!D:D,Historic_Nashville_City_Cemeter!E:E)</f>
        <v>681804</v>
      </c>
      <c r="I13172" s="1"/>
      <c r="J13172" s="1"/>
    </row>
    <row r="13173" spans="1:10" hidden="1" x14ac:dyDescent="0.25">
      <c r="A13173">
        <v>1866</v>
      </c>
      <c r="B13173" s="1">
        <v>35</v>
      </c>
      <c r="H13173" s="8">
        <f>DATE(Historic_Nashville_City_Cemeter!F:F,Historic_Nashville_City_Cemeter!D:D,Historic_Nashville_City_Cemeter!E:E)</f>
        <v>681804</v>
      </c>
      <c r="I13173" s="1"/>
      <c r="J13173" s="1"/>
    </row>
    <row r="13174" spans="1:10" hidden="1" x14ac:dyDescent="0.25">
      <c r="A13174">
        <v>1866</v>
      </c>
      <c r="B13174" s="1">
        <v>35</v>
      </c>
      <c r="H13174" s="8">
        <f>DATE(Historic_Nashville_City_Cemeter!F:F,Historic_Nashville_City_Cemeter!D:D,Historic_Nashville_City_Cemeter!E:E)</f>
        <v>681804</v>
      </c>
      <c r="I13174" s="1"/>
      <c r="J13174" s="1"/>
    </row>
    <row r="13175" spans="1:10" hidden="1" x14ac:dyDescent="0.25">
      <c r="A13175">
        <v>1866</v>
      </c>
      <c r="B13175" s="1">
        <v>14</v>
      </c>
      <c r="H13175" s="8">
        <f>DATE(Historic_Nashville_City_Cemeter!F:F,Historic_Nashville_City_Cemeter!D:D,Historic_Nashville_City_Cemeter!E:E)</f>
        <v>681804</v>
      </c>
      <c r="I13175" s="1"/>
      <c r="J13175" s="1"/>
    </row>
    <row r="13176" spans="1:10" hidden="1" x14ac:dyDescent="0.25">
      <c r="A13176">
        <v>1866</v>
      </c>
      <c r="B13176" s="1">
        <v>53</v>
      </c>
      <c r="H13176" s="8">
        <f>DATE(Historic_Nashville_City_Cemeter!F:F,Historic_Nashville_City_Cemeter!D:D,Historic_Nashville_City_Cemeter!E:E)</f>
        <v>681804</v>
      </c>
      <c r="I13176" s="1"/>
      <c r="J13176" s="1"/>
    </row>
    <row r="13177" spans="1:10" hidden="1" x14ac:dyDescent="0.25">
      <c r="A13177">
        <v>1866</v>
      </c>
      <c r="B13177" s="1">
        <v>32</v>
      </c>
      <c r="H13177" s="8">
        <f>DATE(Historic_Nashville_City_Cemeter!F:F,Historic_Nashville_City_Cemeter!D:D,Historic_Nashville_City_Cemeter!E:E)</f>
        <v>681804</v>
      </c>
      <c r="I13177" s="1"/>
      <c r="J13177" s="1"/>
    </row>
    <row r="13178" spans="1:10" hidden="1" x14ac:dyDescent="0.25">
      <c r="A13178">
        <v>1866</v>
      </c>
      <c r="B13178" s="1">
        <v>13</v>
      </c>
      <c r="H13178" s="8">
        <f>DATE(Historic_Nashville_City_Cemeter!F:F,Historic_Nashville_City_Cemeter!D:D,Historic_Nashville_City_Cemeter!E:E)</f>
        <v>681804</v>
      </c>
      <c r="I13178" s="1"/>
      <c r="J13178" s="1"/>
    </row>
    <row r="13179" spans="1:10" hidden="1" x14ac:dyDescent="0.25">
      <c r="A13179">
        <v>1866</v>
      </c>
      <c r="B13179" s="1">
        <v>35</v>
      </c>
      <c r="H13179" s="8">
        <f>DATE(Historic_Nashville_City_Cemeter!F:F,Historic_Nashville_City_Cemeter!D:D,Historic_Nashville_City_Cemeter!E:E)</f>
        <v>681804</v>
      </c>
      <c r="I13179" s="1"/>
      <c r="J13179" s="1"/>
    </row>
    <row r="13180" spans="1:10" hidden="1" x14ac:dyDescent="0.25">
      <c r="A13180">
        <v>1866</v>
      </c>
      <c r="B13180" s="1">
        <v>27</v>
      </c>
      <c r="H13180" s="8">
        <f>DATE(Historic_Nashville_City_Cemeter!F:F,Historic_Nashville_City_Cemeter!D:D,Historic_Nashville_City_Cemeter!E:E)</f>
        <v>681804</v>
      </c>
      <c r="I13180" s="1"/>
      <c r="J13180" s="1"/>
    </row>
    <row r="13181" spans="1:10" hidden="1" x14ac:dyDescent="0.25">
      <c r="A13181">
        <v>1866</v>
      </c>
      <c r="B13181" s="1">
        <v>48</v>
      </c>
      <c r="H13181" s="8">
        <f>DATE(Historic_Nashville_City_Cemeter!F:F,Historic_Nashville_City_Cemeter!D:D,Historic_Nashville_City_Cemeter!E:E)</f>
        <v>681805</v>
      </c>
      <c r="I13181" s="1"/>
      <c r="J13181" s="1"/>
    </row>
    <row r="13182" spans="1:10" hidden="1" x14ac:dyDescent="0.25">
      <c r="A13182">
        <v>1866</v>
      </c>
      <c r="B13182" s="1">
        <v>28</v>
      </c>
      <c r="H13182" s="8">
        <f>DATE(Historic_Nashville_City_Cemeter!F:F,Historic_Nashville_City_Cemeter!D:D,Historic_Nashville_City_Cemeter!E:E)</f>
        <v>681805</v>
      </c>
      <c r="I13182" s="1"/>
      <c r="J13182" s="1"/>
    </row>
    <row r="13183" spans="1:10" hidden="1" x14ac:dyDescent="0.25">
      <c r="A13183">
        <v>1866</v>
      </c>
      <c r="B13183" s="1">
        <v>45</v>
      </c>
      <c r="H13183" s="8">
        <f>DATE(Historic_Nashville_City_Cemeter!F:F,Historic_Nashville_City_Cemeter!D:D,Historic_Nashville_City_Cemeter!E:E)</f>
        <v>681805</v>
      </c>
      <c r="I13183" s="1"/>
      <c r="J13183" s="1"/>
    </row>
    <row r="13184" spans="1:10" hidden="1" x14ac:dyDescent="0.25">
      <c r="A13184">
        <v>1866</v>
      </c>
      <c r="B13184" s="1">
        <v>33</v>
      </c>
      <c r="H13184" s="8">
        <f>DATE(Historic_Nashville_City_Cemeter!F:F,Historic_Nashville_City_Cemeter!D:D,Historic_Nashville_City_Cemeter!E:E)</f>
        <v>681805</v>
      </c>
      <c r="I13184" s="1"/>
      <c r="J13184" s="1"/>
    </row>
    <row r="13185" spans="1:10" hidden="1" x14ac:dyDescent="0.25">
      <c r="A13185">
        <v>1866</v>
      </c>
      <c r="B13185" s="1">
        <v>35</v>
      </c>
      <c r="H13185" s="8">
        <f>DATE(Historic_Nashville_City_Cemeter!F:F,Historic_Nashville_City_Cemeter!D:D,Historic_Nashville_City_Cemeter!E:E)</f>
        <v>681805</v>
      </c>
      <c r="I13185" s="1"/>
      <c r="J13185" s="1"/>
    </row>
    <row r="13186" spans="1:10" hidden="1" x14ac:dyDescent="0.25">
      <c r="A13186">
        <v>1866</v>
      </c>
      <c r="B13186" s="1">
        <v>23</v>
      </c>
      <c r="H13186" s="8">
        <f>DATE(Historic_Nashville_City_Cemeter!F:F,Historic_Nashville_City_Cemeter!D:D,Historic_Nashville_City_Cemeter!E:E)</f>
        <v>681805</v>
      </c>
      <c r="I13186" s="1"/>
      <c r="J13186" s="1"/>
    </row>
    <row r="13187" spans="1:10" hidden="1" x14ac:dyDescent="0.25">
      <c r="A13187">
        <v>1866</v>
      </c>
      <c r="B13187" s="1">
        <v>42</v>
      </c>
      <c r="H13187" s="8">
        <f>DATE(Historic_Nashville_City_Cemeter!F:F,Historic_Nashville_City_Cemeter!D:D,Historic_Nashville_City_Cemeter!E:E)</f>
        <v>681805</v>
      </c>
      <c r="I13187" s="1"/>
      <c r="J13187" s="1"/>
    </row>
    <row r="13188" spans="1:10" hidden="1" x14ac:dyDescent="0.25">
      <c r="A13188">
        <v>1866</v>
      </c>
      <c r="B13188" s="1">
        <v>30</v>
      </c>
      <c r="H13188" s="8">
        <f>DATE(Historic_Nashville_City_Cemeter!F:F,Historic_Nashville_City_Cemeter!D:D,Historic_Nashville_City_Cemeter!E:E)</f>
        <v>681805</v>
      </c>
      <c r="I13188" s="1"/>
      <c r="J13188" s="1"/>
    </row>
    <row r="13189" spans="1:10" hidden="1" x14ac:dyDescent="0.25">
      <c r="A13189">
        <v>1866</v>
      </c>
      <c r="B13189" s="1">
        <v>56</v>
      </c>
      <c r="H13189" s="8">
        <f>DATE(Historic_Nashville_City_Cemeter!F:F,Historic_Nashville_City_Cemeter!D:D,Historic_Nashville_City_Cemeter!E:E)</f>
        <v>681805</v>
      </c>
      <c r="I13189" s="1"/>
      <c r="J13189" s="1"/>
    </row>
    <row r="13190" spans="1:10" hidden="1" x14ac:dyDescent="0.25">
      <c r="A13190">
        <v>1866</v>
      </c>
      <c r="B13190" s="1">
        <v>25</v>
      </c>
      <c r="H13190" s="8">
        <f>DATE(Historic_Nashville_City_Cemeter!F:F,Historic_Nashville_City_Cemeter!D:D,Historic_Nashville_City_Cemeter!E:E)</f>
        <v>681805</v>
      </c>
      <c r="I13190" s="1"/>
      <c r="J13190" s="1"/>
    </row>
    <row r="13191" spans="1:10" hidden="1" x14ac:dyDescent="0.25">
      <c r="A13191">
        <v>1866</v>
      </c>
      <c r="B13191" s="1">
        <v>63</v>
      </c>
      <c r="H13191" s="8">
        <f>DATE(Historic_Nashville_City_Cemeter!F:F,Historic_Nashville_City_Cemeter!D:D,Historic_Nashville_City_Cemeter!E:E)</f>
        <v>681805</v>
      </c>
      <c r="I13191" s="1"/>
      <c r="J13191" s="1"/>
    </row>
    <row r="13192" spans="1:10" hidden="1" x14ac:dyDescent="0.25">
      <c r="A13192">
        <v>1866</v>
      </c>
      <c r="H13192" s="8">
        <f>DATE(Historic_Nashville_City_Cemeter!F:F,Historic_Nashville_City_Cemeter!D:D,Historic_Nashville_City_Cemeter!E:E)</f>
        <v>681805</v>
      </c>
      <c r="I13192" s="1"/>
      <c r="J13192" s="1"/>
    </row>
    <row r="13193" spans="1:10" hidden="1" x14ac:dyDescent="0.25">
      <c r="A13193">
        <v>1866</v>
      </c>
      <c r="B13193" s="1">
        <v>30</v>
      </c>
      <c r="H13193" s="8">
        <f>DATE(Historic_Nashville_City_Cemeter!F:F,Historic_Nashville_City_Cemeter!D:D,Historic_Nashville_City_Cemeter!E:E)</f>
        <v>681805</v>
      </c>
      <c r="I13193" s="1"/>
      <c r="J13193" s="1"/>
    </row>
    <row r="13194" spans="1:10" hidden="1" x14ac:dyDescent="0.25">
      <c r="A13194">
        <v>1866</v>
      </c>
      <c r="H13194" s="8">
        <f>DATE(Historic_Nashville_City_Cemeter!F:F,Historic_Nashville_City_Cemeter!D:D,Historic_Nashville_City_Cemeter!E:E)</f>
        <v>681805</v>
      </c>
      <c r="I13194" s="1"/>
      <c r="J13194" s="1"/>
    </row>
    <row r="13195" spans="1:10" hidden="1" x14ac:dyDescent="0.25">
      <c r="A13195">
        <v>1866</v>
      </c>
      <c r="B13195" s="1">
        <v>42</v>
      </c>
      <c r="H13195" s="8">
        <f>DATE(Historic_Nashville_City_Cemeter!F:F,Historic_Nashville_City_Cemeter!D:D,Historic_Nashville_City_Cemeter!E:E)</f>
        <v>681805</v>
      </c>
      <c r="I13195" s="1"/>
      <c r="J13195" s="1"/>
    </row>
    <row r="13196" spans="1:10" hidden="1" x14ac:dyDescent="0.25">
      <c r="A13196">
        <v>1866</v>
      </c>
      <c r="B13196" s="1">
        <v>32</v>
      </c>
      <c r="H13196" s="8">
        <f>DATE(Historic_Nashville_City_Cemeter!F:F,Historic_Nashville_City_Cemeter!D:D,Historic_Nashville_City_Cemeter!E:E)</f>
        <v>681805</v>
      </c>
      <c r="I13196" s="1"/>
      <c r="J13196" s="1"/>
    </row>
    <row r="13197" spans="1:10" hidden="1" x14ac:dyDescent="0.25">
      <c r="A13197">
        <v>1866</v>
      </c>
      <c r="H13197" s="8">
        <f>DATE(Historic_Nashville_City_Cemeter!F:F,Historic_Nashville_City_Cemeter!D:D,Historic_Nashville_City_Cemeter!E:E)</f>
        <v>681805</v>
      </c>
      <c r="I13197" s="1"/>
      <c r="J13197" s="1"/>
    </row>
    <row r="13198" spans="1:10" hidden="1" x14ac:dyDescent="0.25">
      <c r="A13198">
        <v>1866</v>
      </c>
      <c r="B13198" s="1">
        <v>43</v>
      </c>
      <c r="H13198" s="8">
        <f>DATE(Historic_Nashville_City_Cemeter!F:F,Historic_Nashville_City_Cemeter!D:D,Historic_Nashville_City_Cemeter!E:E)</f>
        <v>681805</v>
      </c>
      <c r="I13198" s="1"/>
      <c r="J13198" s="1"/>
    </row>
    <row r="13199" spans="1:10" hidden="1" x14ac:dyDescent="0.25">
      <c r="A13199">
        <v>1866</v>
      </c>
      <c r="B13199" s="1">
        <v>24</v>
      </c>
      <c r="H13199" s="8">
        <f>DATE(Historic_Nashville_City_Cemeter!F:F,Historic_Nashville_City_Cemeter!D:D,Historic_Nashville_City_Cemeter!E:E)</f>
        <v>681805</v>
      </c>
      <c r="I13199" s="1"/>
      <c r="J13199" s="1"/>
    </row>
    <row r="13200" spans="1:10" hidden="1" x14ac:dyDescent="0.25">
      <c r="A13200">
        <v>1866</v>
      </c>
      <c r="B13200" s="1">
        <v>65</v>
      </c>
      <c r="H13200" s="8">
        <f>DATE(Historic_Nashville_City_Cemeter!F:F,Historic_Nashville_City_Cemeter!D:D,Historic_Nashville_City_Cemeter!E:E)</f>
        <v>681805</v>
      </c>
      <c r="I13200" s="1"/>
      <c r="J13200" s="1"/>
    </row>
    <row r="13201" spans="1:10" hidden="1" x14ac:dyDescent="0.25">
      <c r="A13201">
        <v>1866</v>
      </c>
      <c r="B13201" s="1">
        <v>34</v>
      </c>
      <c r="H13201" s="8">
        <f>DATE(Historic_Nashville_City_Cemeter!F:F,Historic_Nashville_City_Cemeter!D:D,Historic_Nashville_City_Cemeter!E:E)</f>
        <v>681805</v>
      </c>
      <c r="I13201" s="1"/>
      <c r="J13201" s="1"/>
    </row>
    <row r="13202" spans="1:10" hidden="1" x14ac:dyDescent="0.25">
      <c r="A13202">
        <v>1866</v>
      </c>
      <c r="B13202" s="1">
        <v>26</v>
      </c>
      <c r="H13202" s="8">
        <f>DATE(Historic_Nashville_City_Cemeter!F:F,Historic_Nashville_City_Cemeter!D:D,Historic_Nashville_City_Cemeter!E:E)</f>
        <v>681805</v>
      </c>
      <c r="I13202" s="1"/>
      <c r="J13202" s="1"/>
    </row>
    <row r="13203" spans="1:10" hidden="1" x14ac:dyDescent="0.25">
      <c r="A13203">
        <v>1866</v>
      </c>
      <c r="B13203" s="1">
        <v>35</v>
      </c>
      <c r="H13203" s="8">
        <f>DATE(Historic_Nashville_City_Cemeter!F:F,Historic_Nashville_City_Cemeter!D:D,Historic_Nashville_City_Cemeter!E:E)</f>
        <v>681805</v>
      </c>
      <c r="I13203" s="1"/>
      <c r="J13203" s="1"/>
    </row>
    <row r="13204" spans="1:10" hidden="1" x14ac:dyDescent="0.25">
      <c r="A13204">
        <v>1866</v>
      </c>
      <c r="B13204" s="1">
        <v>22</v>
      </c>
      <c r="H13204" s="8">
        <f>DATE(Historic_Nashville_City_Cemeter!F:F,Historic_Nashville_City_Cemeter!D:D,Historic_Nashville_City_Cemeter!E:E)</f>
        <v>681806</v>
      </c>
      <c r="I13204" s="1"/>
      <c r="J13204" s="1"/>
    </row>
    <row r="13205" spans="1:10" hidden="1" x14ac:dyDescent="0.25">
      <c r="A13205">
        <v>1866</v>
      </c>
      <c r="B13205" s="1">
        <v>20</v>
      </c>
      <c r="H13205" s="8">
        <f>DATE(Historic_Nashville_City_Cemeter!F:F,Historic_Nashville_City_Cemeter!D:D,Historic_Nashville_City_Cemeter!E:E)</f>
        <v>681806</v>
      </c>
      <c r="I13205" s="1"/>
      <c r="J13205" s="1"/>
    </row>
    <row r="13206" spans="1:10" hidden="1" x14ac:dyDescent="0.25">
      <c r="A13206">
        <v>1866</v>
      </c>
      <c r="H13206" s="8">
        <f>DATE(Historic_Nashville_City_Cemeter!F:F,Historic_Nashville_City_Cemeter!D:D,Historic_Nashville_City_Cemeter!E:E)</f>
        <v>681806</v>
      </c>
      <c r="I13206" s="1"/>
      <c r="J13206" s="1"/>
    </row>
    <row r="13207" spans="1:10" hidden="1" x14ac:dyDescent="0.25">
      <c r="A13207">
        <v>1866</v>
      </c>
      <c r="H13207" s="8">
        <f>DATE(Historic_Nashville_City_Cemeter!F:F,Historic_Nashville_City_Cemeter!D:D,Historic_Nashville_City_Cemeter!E:E)</f>
        <v>681806</v>
      </c>
      <c r="I13207" s="1"/>
      <c r="J13207" s="1"/>
    </row>
    <row r="13208" spans="1:10" hidden="1" x14ac:dyDescent="0.25">
      <c r="A13208">
        <v>1866</v>
      </c>
      <c r="B13208" s="1">
        <v>28</v>
      </c>
      <c r="H13208" s="8">
        <f>DATE(Historic_Nashville_City_Cemeter!F:F,Historic_Nashville_City_Cemeter!D:D,Historic_Nashville_City_Cemeter!E:E)</f>
        <v>681806</v>
      </c>
      <c r="I13208" s="1"/>
      <c r="J13208" s="1"/>
    </row>
    <row r="13209" spans="1:10" hidden="1" x14ac:dyDescent="0.25">
      <c r="A13209">
        <v>1866</v>
      </c>
      <c r="B13209" s="1">
        <v>58</v>
      </c>
      <c r="H13209" s="8">
        <f>DATE(Historic_Nashville_City_Cemeter!F:F,Historic_Nashville_City_Cemeter!D:D,Historic_Nashville_City_Cemeter!E:E)</f>
        <v>681806</v>
      </c>
      <c r="I13209" s="1"/>
      <c r="J13209" s="1"/>
    </row>
    <row r="13210" spans="1:10" hidden="1" x14ac:dyDescent="0.25">
      <c r="A13210">
        <v>1866</v>
      </c>
      <c r="B13210" s="1">
        <v>54</v>
      </c>
      <c r="H13210" s="8">
        <f>DATE(Historic_Nashville_City_Cemeter!F:F,Historic_Nashville_City_Cemeter!D:D,Historic_Nashville_City_Cemeter!E:E)</f>
        <v>681806</v>
      </c>
      <c r="I13210" s="1"/>
      <c r="J13210" s="1"/>
    </row>
    <row r="13211" spans="1:10" hidden="1" x14ac:dyDescent="0.25">
      <c r="A13211">
        <v>1866</v>
      </c>
      <c r="B13211" s="1">
        <v>45</v>
      </c>
      <c r="H13211" s="8">
        <f>DATE(Historic_Nashville_City_Cemeter!F:F,Historic_Nashville_City_Cemeter!D:D,Historic_Nashville_City_Cemeter!E:E)</f>
        <v>681806</v>
      </c>
      <c r="I13211" s="1"/>
      <c r="J13211" s="1"/>
    </row>
    <row r="13212" spans="1:10" hidden="1" x14ac:dyDescent="0.25">
      <c r="A13212">
        <v>1866</v>
      </c>
      <c r="H13212" s="8">
        <f>DATE(Historic_Nashville_City_Cemeter!F:F,Historic_Nashville_City_Cemeter!D:D,Historic_Nashville_City_Cemeter!E:E)</f>
        <v>681806</v>
      </c>
      <c r="I13212" s="1"/>
      <c r="J13212" s="1"/>
    </row>
    <row r="13213" spans="1:10" hidden="1" x14ac:dyDescent="0.25">
      <c r="A13213">
        <v>1866</v>
      </c>
      <c r="B13213" s="1">
        <v>60</v>
      </c>
      <c r="H13213" s="8">
        <f>DATE(Historic_Nashville_City_Cemeter!F:F,Historic_Nashville_City_Cemeter!D:D,Historic_Nashville_City_Cemeter!E:E)</f>
        <v>681806</v>
      </c>
      <c r="I13213" s="1"/>
      <c r="J13213" s="1"/>
    </row>
    <row r="13214" spans="1:10" hidden="1" x14ac:dyDescent="0.25">
      <c r="A13214">
        <v>1866</v>
      </c>
      <c r="B13214" s="1">
        <v>25</v>
      </c>
      <c r="H13214" s="8">
        <f>DATE(Historic_Nashville_City_Cemeter!F:F,Historic_Nashville_City_Cemeter!D:D,Historic_Nashville_City_Cemeter!E:E)</f>
        <v>681806</v>
      </c>
      <c r="I13214" s="1"/>
      <c r="J13214" s="1"/>
    </row>
    <row r="13215" spans="1:10" hidden="1" x14ac:dyDescent="0.25">
      <c r="A13215">
        <v>1866</v>
      </c>
      <c r="B13215" s="1">
        <v>28</v>
      </c>
      <c r="H13215" s="8">
        <f>DATE(Historic_Nashville_City_Cemeter!F:F,Historic_Nashville_City_Cemeter!D:D,Historic_Nashville_City_Cemeter!E:E)</f>
        <v>681806</v>
      </c>
      <c r="I13215" s="1"/>
      <c r="J13215" s="1"/>
    </row>
    <row r="13216" spans="1:10" hidden="1" x14ac:dyDescent="0.25">
      <c r="A13216">
        <v>1866</v>
      </c>
      <c r="H13216" s="8">
        <f>DATE(Historic_Nashville_City_Cemeter!F:F,Historic_Nashville_City_Cemeter!D:D,Historic_Nashville_City_Cemeter!E:E)</f>
        <v>681806</v>
      </c>
      <c r="I13216" s="1"/>
      <c r="J13216" s="1"/>
    </row>
    <row r="13217" spans="1:10" hidden="1" x14ac:dyDescent="0.25">
      <c r="A13217">
        <v>1866</v>
      </c>
      <c r="B13217" s="1">
        <v>20</v>
      </c>
      <c r="H13217" s="8">
        <f>DATE(Historic_Nashville_City_Cemeter!F:F,Historic_Nashville_City_Cemeter!D:D,Historic_Nashville_City_Cemeter!E:E)</f>
        <v>681806</v>
      </c>
      <c r="I13217" s="1"/>
      <c r="J13217" s="1"/>
    </row>
    <row r="13218" spans="1:10" hidden="1" x14ac:dyDescent="0.25">
      <c r="A13218">
        <v>1866</v>
      </c>
      <c r="B13218" s="1">
        <v>39</v>
      </c>
      <c r="H13218" s="8">
        <f>DATE(Historic_Nashville_City_Cemeter!F:F,Historic_Nashville_City_Cemeter!D:D,Historic_Nashville_City_Cemeter!E:E)</f>
        <v>681806</v>
      </c>
      <c r="I13218" s="1"/>
      <c r="J13218" s="1"/>
    </row>
    <row r="13219" spans="1:10" hidden="1" x14ac:dyDescent="0.25">
      <c r="A13219">
        <v>1866</v>
      </c>
      <c r="B13219" s="1">
        <v>60</v>
      </c>
      <c r="H13219" s="8">
        <f>DATE(Historic_Nashville_City_Cemeter!F:F,Historic_Nashville_City_Cemeter!D:D,Historic_Nashville_City_Cemeter!E:E)</f>
        <v>681806</v>
      </c>
      <c r="I13219" s="1"/>
      <c r="J13219" s="1"/>
    </row>
    <row r="13220" spans="1:10" hidden="1" x14ac:dyDescent="0.25">
      <c r="A13220">
        <v>1866</v>
      </c>
      <c r="B13220" s="1">
        <v>7</v>
      </c>
      <c r="H13220" s="8">
        <f>DATE(Historic_Nashville_City_Cemeter!F:F,Historic_Nashville_City_Cemeter!D:D,Historic_Nashville_City_Cemeter!E:E)</f>
        <v>681806</v>
      </c>
      <c r="I13220" s="1"/>
      <c r="J13220" s="1"/>
    </row>
    <row r="13221" spans="1:10" hidden="1" x14ac:dyDescent="0.25">
      <c r="A13221">
        <v>1866</v>
      </c>
      <c r="B13221" s="1">
        <v>23</v>
      </c>
      <c r="H13221" s="8">
        <f>DATE(Historic_Nashville_City_Cemeter!F:F,Historic_Nashville_City_Cemeter!D:D,Historic_Nashville_City_Cemeter!E:E)</f>
        <v>681806</v>
      </c>
      <c r="I13221" s="1"/>
      <c r="J13221" s="1"/>
    </row>
    <row r="13222" spans="1:10" hidden="1" x14ac:dyDescent="0.25">
      <c r="A13222">
        <v>1866</v>
      </c>
      <c r="B13222" s="1">
        <v>30</v>
      </c>
      <c r="H13222" s="8">
        <f>DATE(Historic_Nashville_City_Cemeter!F:F,Historic_Nashville_City_Cemeter!D:D,Historic_Nashville_City_Cemeter!E:E)</f>
        <v>681806</v>
      </c>
      <c r="I13222" s="1"/>
      <c r="J13222" s="1"/>
    </row>
    <row r="13223" spans="1:10" hidden="1" x14ac:dyDescent="0.25">
      <c r="A13223">
        <v>1866</v>
      </c>
      <c r="B13223" s="1">
        <v>32</v>
      </c>
      <c r="H13223" s="8">
        <f>DATE(Historic_Nashville_City_Cemeter!F:F,Historic_Nashville_City_Cemeter!D:D,Historic_Nashville_City_Cemeter!E:E)</f>
        <v>681806</v>
      </c>
      <c r="I13223" s="1"/>
      <c r="J13223" s="1"/>
    </row>
    <row r="13224" spans="1:10" hidden="1" x14ac:dyDescent="0.25">
      <c r="A13224">
        <v>1866</v>
      </c>
      <c r="B13224" s="1">
        <v>35</v>
      </c>
      <c r="H13224" s="8">
        <f>DATE(Historic_Nashville_City_Cemeter!F:F,Historic_Nashville_City_Cemeter!D:D,Historic_Nashville_City_Cemeter!E:E)</f>
        <v>681806</v>
      </c>
      <c r="I13224" s="1"/>
      <c r="J13224" s="1"/>
    </row>
    <row r="13225" spans="1:10" hidden="1" x14ac:dyDescent="0.25">
      <c r="A13225">
        <v>1866</v>
      </c>
      <c r="B13225" s="1">
        <v>30</v>
      </c>
      <c r="H13225" s="8">
        <f>DATE(Historic_Nashville_City_Cemeter!F:F,Historic_Nashville_City_Cemeter!D:D,Historic_Nashville_City_Cemeter!E:E)</f>
        <v>681807</v>
      </c>
      <c r="I13225" s="1"/>
      <c r="J13225" s="1"/>
    </row>
    <row r="13226" spans="1:10" hidden="1" x14ac:dyDescent="0.25">
      <c r="A13226">
        <v>1866</v>
      </c>
      <c r="H13226" s="8">
        <f>DATE(Historic_Nashville_City_Cemeter!F:F,Historic_Nashville_City_Cemeter!D:D,Historic_Nashville_City_Cemeter!E:E)</f>
        <v>681807</v>
      </c>
      <c r="I13226" s="1"/>
      <c r="J13226" s="1"/>
    </row>
    <row r="13227" spans="1:10" hidden="1" x14ac:dyDescent="0.25">
      <c r="A13227">
        <v>1866</v>
      </c>
      <c r="B13227" s="1">
        <v>6</v>
      </c>
      <c r="H13227" s="8">
        <f>DATE(Historic_Nashville_City_Cemeter!F:F,Historic_Nashville_City_Cemeter!D:D,Historic_Nashville_City_Cemeter!E:E)</f>
        <v>681807</v>
      </c>
      <c r="I13227" s="1"/>
      <c r="J13227" s="1"/>
    </row>
    <row r="13228" spans="1:10" hidden="1" x14ac:dyDescent="0.25">
      <c r="A13228">
        <v>1866</v>
      </c>
      <c r="B13228" s="1">
        <v>60</v>
      </c>
      <c r="H13228" s="8">
        <f>DATE(Historic_Nashville_City_Cemeter!F:F,Historic_Nashville_City_Cemeter!D:D,Historic_Nashville_City_Cemeter!E:E)</f>
        <v>681807</v>
      </c>
      <c r="I13228" s="1"/>
      <c r="J13228" s="1"/>
    </row>
    <row r="13229" spans="1:10" hidden="1" x14ac:dyDescent="0.25">
      <c r="A13229">
        <v>1866</v>
      </c>
      <c r="B13229" s="1">
        <v>11</v>
      </c>
      <c r="H13229" s="8">
        <f>DATE(Historic_Nashville_City_Cemeter!F:F,Historic_Nashville_City_Cemeter!D:D,Historic_Nashville_City_Cemeter!E:E)</f>
        <v>681807</v>
      </c>
      <c r="I13229" s="1"/>
      <c r="J13229" s="1"/>
    </row>
    <row r="13230" spans="1:10" hidden="1" x14ac:dyDescent="0.25">
      <c r="A13230">
        <v>1866</v>
      </c>
      <c r="B13230" s="1">
        <v>25</v>
      </c>
      <c r="H13230" s="8">
        <f>DATE(Historic_Nashville_City_Cemeter!F:F,Historic_Nashville_City_Cemeter!D:D,Historic_Nashville_City_Cemeter!E:E)</f>
        <v>681807</v>
      </c>
      <c r="I13230" s="1"/>
      <c r="J13230" s="1"/>
    </row>
    <row r="13231" spans="1:10" hidden="1" x14ac:dyDescent="0.25">
      <c r="A13231">
        <v>1866</v>
      </c>
      <c r="H13231" s="8">
        <f>DATE(Historic_Nashville_City_Cemeter!F:F,Historic_Nashville_City_Cemeter!D:D,Historic_Nashville_City_Cemeter!E:E)</f>
        <v>681807</v>
      </c>
      <c r="I13231" s="1"/>
      <c r="J13231" s="1"/>
    </row>
    <row r="13232" spans="1:10" hidden="1" x14ac:dyDescent="0.25">
      <c r="A13232">
        <v>1866</v>
      </c>
      <c r="B13232" s="1">
        <v>40</v>
      </c>
      <c r="H13232" s="8">
        <f>DATE(Historic_Nashville_City_Cemeter!F:F,Historic_Nashville_City_Cemeter!D:D,Historic_Nashville_City_Cemeter!E:E)</f>
        <v>681807</v>
      </c>
      <c r="I13232" s="1"/>
      <c r="J13232" s="1"/>
    </row>
    <row r="13233" spans="1:10" hidden="1" x14ac:dyDescent="0.25">
      <c r="A13233">
        <v>1866</v>
      </c>
      <c r="B13233" s="1">
        <v>37</v>
      </c>
      <c r="H13233" s="8">
        <f>DATE(Historic_Nashville_City_Cemeter!F:F,Historic_Nashville_City_Cemeter!D:D,Historic_Nashville_City_Cemeter!E:E)</f>
        <v>681807</v>
      </c>
      <c r="I13233" s="1"/>
      <c r="J13233" s="1"/>
    </row>
    <row r="13234" spans="1:10" hidden="1" x14ac:dyDescent="0.25">
      <c r="A13234">
        <v>1866</v>
      </c>
      <c r="B13234" s="1">
        <v>9</v>
      </c>
      <c r="H13234" s="8">
        <f>DATE(Historic_Nashville_City_Cemeter!F:F,Historic_Nashville_City_Cemeter!D:D,Historic_Nashville_City_Cemeter!E:E)</f>
        <v>681807</v>
      </c>
      <c r="I13234" s="1"/>
      <c r="J13234" s="1"/>
    </row>
    <row r="13235" spans="1:10" hidden="1" x14ac:dyDescent="0.25">
      <c r="A13235">
        <v>1866</v>
      </c>
      <c r="B13235" s="1">
        <v>45</v>
      </c>
      <c r="H13235" s="8">
        <f>DATE(Historic_Nashville_City_Cemeter!F:F,Historic_Nashville_City_Cemeter!D:D,Historic_Nashville_City_Cemeter!E:E)</f>
        <v>681807</v>
      </c>
      <c r="I13235" s="1"/>
      <c r="J13235" s="1"/>
    </row>
    <row r="13236" spans="1:10" hidden="1" x14ac:dyDescent="0.25">
      <c r="A13236">
        <v>1866</v>
      </c>
      <c r="B13236" s="1">
        <v>26</v>
      </c>
      <c r="H13236" s="8">
        <f>DATE(Historic_Nashville_City_Cemeter!F:F,Historic_Nashville_City_Cemeter!D:D,Historic_Nashville_City_Cemeter!E:E)</f>
        <v>681807</v>
      </c>
      <c r="I13236" s="1"/>
      <c r="J13236" s="1"/>
    </row>
    <row r="13237" spans="1:10" hidden="1" x14ac:dyDescent="0.25">
      <c r="A13237">
        <v>1866</v>
      </c>
      <c r="H13237" s="8">
        <f>DATE(Historic_Nashville_City_Cemeter!F:F,Historic_Nashville_City_Cemeter!D:D,Historic_Nashville_City_Cemeter!E:E)</f>
        <v>681807</v>
      </c>
      <c r="I13237" s="1"/>
      <c r="J13237" s="1"/>
    </row>
    <row r="13238" spans="1:10" hidden="1" x14ac:dyDescent="0.25">
      <c r="A13238">
        <v>1866</v>
      </c>
      <c r="B13238" s="1">
        <v>8</v>
      </c>
      <c r="H13238" s="8">
        <f>DATE(Historic_Nashville_City_Cemeter!F:F,Historic_Nashville_City_Cemeter!D:D,Historic_Nashville_City_Cemeter!E:E)</f>
        <v>681807</v>
      </c>
      <c r="I13238" s="1"/>
      <c r="J13238" s="1"/>
    </row>
    <row r="13239" spans="1:10" hidden="1" x14ac:dyDescent="0.25">
      <c r="A13239">
        <v>1866</v>
      </c>
      <c r="B13239" s="1">
        <v>10</v>
      </c>
      <c r="H13239" s="8">
        <f>DATE(Historic_Nashville_City_Cemeter!F:F,Historic_Nashville_City_Cemeter!D:D,Historic_Nashville_City_Cemeter!E:E)</f>
        <v>681807</v>
      </c>
      <c r="I13239" s="1"/>
      <c r="J13239" s="1"/>
    </row>
    <row r="13240" spans="1:10" hidden="1" x14ac:dyDescent="0.25">
      <c r="A13240">
        <v>1866</v>
      </c>
      <c r="B13240" s="1">
        <v>8</v>
      </c>
      <c r="H13240" s="8">
        <f>DATE(Historic_Nashville_City_Cemeter!F:F,Historic_Nashville_City_Cemeter!D:D,Historic_Nashville_City_Cemeter!E:E)</f>
        <v>681808</v>
      </c>
      <c r="I13240" s="1"/>
      <c r="J13240" s="1"/>
    </row>
    <row r="13241" spans="1:10" hidden="1" x14ac:dyDescent="0.25">
      <c r="A13241">
        <v>1866</v>
      </c>
      <c r="B13241" s="1">
        <v>15</v>
      </c>
      <c r="H13241" s="8">
        <f>DATE(Historic_Nashville_City_Cemeter!F:F,Historic_Nashville_City_Cemeter!D:D,Historic_Nashville_City_Cemeter!E:E)</f>
        <v>681808</v>
      </c>
      <c r="I13241" s="1"/>
      <c r="J13241" s="1"/>
    </row>
    <row r="13242" spans="1:10" hidden="1" x14ac:dyDescent="0.25">
      <c r="A13242">
        <v>1866</v>
      </c>
      <c r="B13242" s="1">
        <v>31</v>
      </c>
      <c r="H13242" s="8">
        <f>DATE(Historic_Nashville_City_Cemeter!F:F,Historic_Nashville_City_Cemeter!D:D,Historic_Nashville_City_Cemeter!E:E)</f>
        <v>681808</v>
      </c>
      <c r="I13242" s="1"/>
      <c r="J13242" s="1"/>
    </row>
    <row r="13243" spans="1:10" hidden="1" x14ac:dyDescent="0.25">
      <c r="A13243">
        <v>1866</v>
      </c>
      <c r="B13243" s="1">
        <v>39</v>
      </c>
      <c r="H13243" s="8">
        <f>DATE(Historic_Nashville_City_Cemeter!F:F,Historic_Nashville_City_Cemeter!D:D,Historic_Nashville_City_Cemeter!E:E)</f>
        <v>681808</v>
      </c>
      <c r="I13243" s="1"/>
      <c r="J13243" s="1"/>
    </row>
    <row r="13244" spans="1:10" hidden="1" x14ac:dyDescent="0.25">
      <c r="A13244">
        <v>1866</v>
      </c>
      <c r="H13244" s="8">
        <f>DATE(Historic_Nashville_City_Cemeter!F:F,Historic_Nashville_City_Cemeter!D:D,Historic_Nashville_City_Cemeter!E:E)</f>
        <v>681808</v>
      </c>
      <c r="I13244" s="1"/>
      <c r="J13244" s="1"/>
    </row>
    <row r="13245" spans="1:10" hidden="1" x14ac:dyDescent="0.25">
      <c r="A13245">
        <v>1866</v>
      </c>
      <c r="B13245" s="1">
        <v>22</v>
      </c>
      <c r="H13245" s="8">
        <f>DATE(Historic_Nashville_City_Cemeter!F:F,Historic_Nashville_City_Cemeter!D:D,Historic_Nashville_City_Cemeter!E:E)</f>
        <v>681808</v>
      </c>
      <c r="I13245" s="1"/>
      <c r="J13245" s="1"/>
    </row>
    <row r="13246" spans="1:10" hidden="1" x14ac:dyDescent="0.25">
      <c r="A13246">
        <v>1866</v>
      </c>
      <c r="B13246" s="1">
        <v>24</v>
      </c>
      <c r="H13246" s="8">
        <f>DATE(Historic_Nashville_City_Cemeter!F:F,Historic_Nashville_City_Cemeter!D:D,Historic_Nashville_City_Cemeter!E:E)</f>
        <v>681808</v>
      </c>
      <c r="I13246" s="1"/>
      <c r="J13246" s="1"/>
    </row>
    <row r="13247" spans="1:10" hidden="1" x14ac:dyDescent="0.25">
      <c r="A13247">
        <v>1866</v>
      </c>
      <c r="B13247" s="1">
        <v>14</v>
      </c>
      <c r="H13247" s="8">
        <f>DATE(Historic_Nashville_City_Cemeter!F:F,Historic_Nashville_City_Cemeter!D:D,Historic_Nashville_City_Cemeter!E:E)</f>
        <v>681808</v>
      </c>
      <c r="I13247" s="1"/>
      <c r="J13247" s="1"/>
    </row>
    <row r="13248" spans="1:10" hidden="1" x14ac:dyDescent="0.25">
      <c r="A13248">
        <v>1866</v>
      </c>
      <c r="B13248" s="1">
        <v>60</v>
      </c>
      <c r="H13248" s="8">
        <f>DATE(Historic_Nashville_City_Cemeter!F:F,Historic_Nashville_City_Cemeter!D:D,Historic_Nashville_City_Cemeter!E:E)</f>
        <v>681808</v>
      </c>
      <c r="I13248" s="1"/>
      <c r="J13248" s="1"/>
    </row>
    <row r="13249" spans="1:10" hidden="1" x14ac:dyDescent="0.25">
      <c r="A13249">
        <v>1866</v>
      </c>
      <c r="B13249" s="1">
        <v>18</v>
      </c>
      <c r="H13249" s="8">
        <f>DATE(Historic_Nashville_City_Cemeter!F:F,Historic_Nashville_City_Cemeter!D:D,Historic_Nashville_City_Cemeter!E:E)</f>
        <v>681808</v>
      </c>
      <c r="I13249" s="1"/>
      <c r="J13249" s="1"/>
    </row>
    <row r="13250" spans="1:10" hidden="1" x14ac:dyDescent="0.25">
      <c r="A13250">
        <v>1866</v>
      </c>
      <c r="B13250" s="1">
        <v>35</v>
      </c>
      <c r="H13250" s="8">
        <f>DATE(Historic_Nashville_City_Cemeter!F:F,Historic_Nashville_City_Cemeter!D:D,Historic_Nashville_City_Cemeter!E:E)</f>
        <v>681808</v>
      </c>
      <c r="I13250" s="1"/>
      <c r="J13250" s="1"/>
    </row>
    <row r="13251" spans="1:10" hidden="1" x14ac:dyDescent="0.25">
      <c r="A13251">
        <v>1866</v>
      </c>
      <c r="B13251" s="1">
        <v>21</v>
      </c>
      <c r="H13251" s="8">
        <f>DATE(Historic_Nashville_City_Cemeter!F:F,Historic_Nashville_City_Cemeter!D:D,Historic_Nashville_City_Cemeter!E:E)</f>
        <v>681808</v>
      </c>
      <c r="I13251" s="1"/>
      <c r="J13251" s="1"/>
    </row>
    <row r="13252" spans="1:10" hidden="1" x14ac:dyDescent="0.25">
      <c r="A13252">
        <v>1866</v>
      </c>
      <c r="B13252" s="1">
        <v>35</v>
      </c>
      <c r="H13252" s="8">
        <f>DATE(Historic_Nashville_City_Cemeter!F:F,Historic_Nashville_City_Cemeter!D:D,Historic_Nashville_City_Cemeter!E:E)</f>
        <v>681808</v>
      </c>
      <c r="I13252" s="1"/>
      <c r="J13252" s="1"/>
    </row>
    <row r="13253" spans="1:10" hidden="1" x14ac:dyDescent="0.25">
      <c r="A13253">
        <v>1866</v>
      </c>
      <c r="H13253" s="8">
        <f>DATE(Historic_Nashville_City_Cemeter!F:F,Historic_Nashville_City_Cemeter!D:D,Historic_Nashville_City_Cemeter!E:E)</f>
        <v>681808</v>
      </c>
      <c r="I13253" s="1"/>
      <c r="J13253" s="1"/>
    </row>
    <row r="13254" spans="1:10" hidden="1" x14ac:dyDescent="0.25">
      <c r="A13254">
        <v>1866</v>
      </c>
      <c r="B13254" s="1">
        <v>23</v>
      </c>
      <c r="H13254" s="8">
        <f>DATE(Historic_Nashville_City_Cemeter!F:F,Historic_Nashville_City_Cemeter!D:D,Historic_Nashville_City_Cemeter!E:E)</f>
        <v>681808</v>
      </c>
      <c r="I13254" s="1"/>
      <c r="J13254" s="1"/>
    </row>
    <row r="13255" spans="1:10" hidden="1" x14ac:dyDescent="0.25">
      <c r="A13255">
        <v>1866</v>
      </c>
      <c r="B13255" s="1">
        <v>18</v>
      </c>
      <c r="H13255" s="8">
        <f>DATE(Historic_Nashville_City_Cemeter!F:F,Historic_Nashville_City_Cemeter!D:D,Historic_Nashville_City_Cemeter!E:E)</f>
        <v>681808</v>
      </c>
      <c r="I13255" s="1"/>
      <c r="J13255" s="1"/>
    </row>
    <row r="13256" spans="1:10" hidden="1" x14ac:dyDescent="0.25">
      <c r="A13256">
        <v>1866</v>
      </c>
      <c r="B13256" s="1">
        <v>30</v>
      </c>
      <c r="H13256" s="8">
        <f>DATE(Historic_Nashville_City_Cemeter!F:F,Historic_Nashville_City_Cemeter!D:D,Historic_Nashville_City_Cemeter!E:E)</f>
        <v>681808</v>
      </c>
      <c r="I13256" s="1"/>
      <c r="J13256" s="1"/>
    </row>
    <row r="13257" spans="1:10" hidden="1" x14ac:dyDescent="0.25">
      <c r="A13257">
        <v>1866</v>
      </c>
      <c r="B13257" s="1">
        <v>21</v>
      </c>
      <c r="H13257" s="8">
        <f>DATE(Historic_Nashville_City_Cemeter!F:F,Historic_Nashville_City_Cemeter!D:D,Historic_Nashville_City_Cemeter!E:E)</f>
        <v>681808</v>
      </c>
      <c r="I13257" s="1"/>
      <c r="J13257" s="1"/>
    </row>
    <row r="13258" spans="1:10" hidden="1" x14ac:dyDescent="0.25">
      <c r="A13258">
        <v>1866</v>
      </c>
      <c r="B13258" s="1">
        <v>48</v>
      </c>
      <c r="H13258" s="8">
        <f>DATE(Historic_Nashville_City_Cemeter!F:F,Historic_Nashville_City_Cemeter!D:D,Historic_Nashville_City_Cemeter!E:E)</f>
        <v>681808</v>
      </c>
      <c r="I13258" s="1"/>
      <c r="J13258" s="1"/>
    </row>
    <row r="13259" spans="1:10" hidden="1" x14ac:dyDescent="0.25">
      <c r="A13259">
        <v>1866</v>
      </c>
      <c r="B13259" s="1">
        <v>78</v>
      </c>
      <c r="H13259" s="8">
        <f>DATE(Historic_Nashville_City_Cemeter!F:F,Historic_Nashville_City_Cemeter!D:D,Historic_Nashville_City_Cemeter!E:E)</f>
        <v>681809</v>
      </c>
      <c r="I13259" s="1"/>
      <c r="J13259" s="1"/>
    </row>
    <row r="13260" spans="1:10" hidden="1" x14ac:dyDescent="0.25">
      <c r="A13260">
        <v>1866</v>
      </c>
      <c r="B13260" s="1">
        <v>9</v>
      </c>
      <c r="H13260" s="8">
        <f>DATE(Historic_Nashville_City_Cemeter!F:F,Historic_Nashville_City_Cemeter!D:D,Historic_Nashville_City_Cemeter!E:E)</f>
        <v>681809</v>
      </c>
      <c r="I13260" s="1"/>
      <c r="J13260" s="1"/>
    </row>
    <row r="13261" spans="1:10" hidden="1" x14ac:dyDescent="0.25">
      <c r="A13261">
        <v>1866</v>
      </c>
      <c r="B13261" s="1">
        <v>20</v>
      </c>
      <c r="H13261" s="8">
        <f>DATE(Historic_Nashville_City_Cemeter!F:F,Historic_Nashville_City_Cemeter!D:D,Historic_Nashville_City_Cemeter!E:E)</f>
        <v>681809</v>
      </c>
      <c r="I13261" s="1"/>
      <c r="J13261" s="1"/>
    </row>
    <row r="13262" spans="1:10" hidden="1" x14ac:dyDescent="0.25">
      <c r="A13262">
        <v>1866</v>
      </c>
      <c r="B13262" s="1">
        <v>10</v>
      </c>
      <c r="H13262" s="8">
        <f>DATE(Historic_Nashville_City_Cemeter!F:F,Historic_Nashville_City_Cemeter!D:D,Historic_Nashville_City_Cemeter!E:E)</f>
        <v>681809</v>
      </c>
      <c r="I13262" s="1"/>
      <c r="J13262" s="1"/>
    </row>
    <row r="13263" spans="1:10" hidden="1" x14ac:dyDescent="0.25">
      <c r="A13263">
        <v>1866</v>
      </c>
      <c r="B13263" s="1">
        <v>50</v>
      </c>
      <c r="H13263" s="8">
        <f>DATE(Historic_Nashville_City_Cemeter!F:F,Historic_Nashville_City_Cemeter!D:D,Historic_Nashville_City_Cemeter!E:E)</f>
        <v>681809</v>
      </c>
      <c r="I13263" s="1"/>
      <c r="J13263" s="1"/>
    </row>
    <row r="13264" spans="1:10" hidden="1" x14ac:dyDescent="0.25">
      <c r="A13264">
        <v>1866</v>
      </c>
      <c r="B13264" s="1">
        <v>25</v>
      </c>
      <c r="H13264" s="8">
        <f>DATE(Historic_Nashville_City_Cemeter!F:F,Historic_Nashville_City_Cemeter!D:D,Historic_Nashville_City_Cemeter!E:E)</f>
        <v>681809</v>
      </c>
      <c r="I13264" s="1"/>
      <c r="J13264" s="1"/>
    </row>
    <row r="13265" spans="1:10" hidden="1" x14ac:dyDescent="0.25">
      <c r="A13265">
        <v>1866</v>
      </c>
      <c r="H13265" s="8">
        <f>DATE(Historic_Nashville_City_Cemeter!F:F,Historic_Nashville_City_Cemeter!D:D,Historic_Nashville_City_Cemeter!E:E)</f>
        <v>681809</v>
      </c>
      <c r="I13265" s="1"/>
      <c r="J13265" s="1"/>
    </row>
    <row r="13266" spans="1:10" hidden="1" x14ac:dyDescent="0.25">
      <c r="A13266">
        <v>1866</v>
      </c>
      <c r="B13266" s="1">
        <v>21</v>
      </c>
      <c r="H13266" s="8">
        <f>DATE(Historic_Nashville_City_Cemeter!F:F,Historic_Nashville_City_Cemeter!D:D,Historic_Nashville_City_Cemeter!E:E)</f>
        <v>681809</v>
      </c>
      <c r="I13266" s="1"/>
      <c r="J13266" s="1"/>
    </row>
    <row r="13267" spans="1:10" hidden="1" x14ac:dyDescent="0.25">
      <c r="A13267">
        <v>1866</v>
      </c>
      <c r="B13267" s="1">
        <v>40</v>
      </c>
      <c r="H13267" s="8">
        <f>DATE(Historic_Nashville_City_Cemeter!F:F,Historic_Nashville_City_Cemeter!D:D,Historic_Nashville_City_Cemeter!E:E)</f>
        <v>681809</v>
      </c>
      <c r="I13267" s="1"/>
      <c r="J13267" s="1"/>
    </row>
    <row r="13268" spans="1:10" hidden="1" x14ac:dyDescent="0.25">
      <c r="A13268">
        <v>1866</v>
      </c>
      <c r="H13268" s="8">
        <f>DATE(Historic_Nashville_City_Cemeter!F:F,Historic_Nashville_City_Cemeter!D:D,Historic_Nashville_City_Cemeter!E:E)</f>
        <v>681809</v>
      </c>
      <c r="I13268" s="1"/>
      <c r="J13268" s="1"/>
    </row>
    <row r="13269" spans="1:10" hidden="1" x14ac:dyDescent="0.25">
      <c r="A13269">
        <v>1866</v>
      </c>
      <c r="H13269" s="8">
        <f>DATE(Historic_Nashville_City_Cemeter!F:F,Historic_Nashville_City_Cemeter!D:D,Historic_Nashville_City_Cemeter!E:E)</f>
        <v>681809</v>
      </c>
      <c r="I13269" s="1"/>
      <c r="J13269" s="1"/>
    </row>
    <row r="13270" spans="1:10" hidden="1" x14ac:dyDescent="0.25">
      <c r="A13270">
        <v>1866</v>
      </c>
      <c r="B13270" s="1">
        <v>11</v>
      </c>
      <c r="H13270" s="8">
        <f>DATE(Historic_Nashville_City_Cemeter!F:F,Historic_Nashville_City_Cemeter!D:D,Historic_Nashville_City_Cemeter!E:E)</f>
        <v>681809</v>
      </c>
      <c r="I13270" s="1"/>
      <c r="J13270" s="1"/>
    </row>
    <row r="13271" spans="1:10" hidden="1" x14ac:dyDescent="0.25">
      <c r="A13271">
        <v>1866</v>
      </c>
      <c r="H13271" s="8">
        <f>DATE(Historic_Nashville_City_Cemeter!F:F,Historic_Nashville_City_Cemeter!D:D,Historic_Nashville_City_Cemeter!E:E)</f>
        <v>681809</v>
      </c>
      <c r="I13271" s="1"/>
      <c r="J13271" s="1"/>
    </row>
    <row r="13272" spans="1:10" hidden="1" x14ac:dyDescent="0.25">
      <c r="A13272">
        <v>1866</v>
      </c>
      <c r="B13272" s="1">
        <v>30</v>
      </c>
      <c r="H13272" s="8">
        <f>DATE(Historic_Nashville_City_Cemeter!F:F,Historic_Nashville_City_Cemeter!D:D,Historic_Nashville_City_Cemeter!E:E)</f>
        <v>681809</v>
      </c>
      <c r="I13272" s="1"/>
      <c r="J13272" s="1"/>
    </row>
    <row r="13273" spans="1:10" hidden="1" x14ac:dyDescent="0.25">
      <c r="A13273">
        <v>1866</v>
      </c>
      <c r="B13273" s="1">
        <v>25</v>
      </c>
      <c r="H13273" s="8">
        <f>DATE(Historic_Nashville_City_Cemeter!F:F,Historic_Nashville_City_Cemeter!D:D,Historic_Nashville_City_Cemeter!E:E)</f>
        <v>681809</v>
      </c>
      <c r="I13273" s="1"/>
      <c r="J13273" s="1"/>
    </row>
    <row r="13274" spans="1:10" hidden="1" x14ac:dyDescent="0.25">
      <c r="A13274">
        <v>1866</v>
      </c>
      <c r="B13274" s="1">
        <v>19</v>
      </c>
      <c r="H13274" s="8">
        <f>DATE(Historic_Nashville_City_Cemeter!F:F,Historic_Nashville_City_Cemeter!D:D,Historic_Nashville_City_Cemeter!E:E)</f>
        <v>681809</v>
      </c>
      <c r="I13274" s="1"/>
      <c r="J13274" s="1"/>
    </row>
    <row r="13275" spans="1:10" hidden="1" x14ac:dyDescent="0.25">
      <c r="A13275">
        <v>1866</v>
      </c>
      <c r="B13275" s="1">
        <v>26</v>
      </c>
      <c r="H13275" s="8">
        <f>DATE(Historic_Nashville_City_Cemeter!F:F,Historic_Nashville_City_Cemeter!D:D,Historic_Nashville_City_Cemeter!E:E)</f>
        <v>681809</v>
      </c>
      <c r="I13275" s="1"/>
      <c r="J13275" s="1"/>
    </row>
    <row r="13276" spans="1:10" hidden="1" x14ac:dyDescent="0.25">
      <c r="A13276">
        <v>1866</v>
      </c>
      <c r="B13276" s="1">
        <v>24</v>
      </c>
      <c r="H13276" s="8">
        <f>DATE(Historic_Nashville_City_Cemeter!F:F,Historic_Nashville_City_Cemeter!D:D,Historic_Nashville_City_Cemeter!E:E)</f>
        <v>681809</v>
      </c>
      <c r="I13276" s="1"/>
      <c r="J13276" s="1"/>
    </row>
    <row r="13277" spans="1:10" hidden="1" x14ac:dyDescent="0.25">
      <c r="A13277">
        <v>1866</v>
      </c>
      <c r="B13277" s="1">
        <v>50</v>
      </c>
      <c r="H13277" s="8">
        <f>DATE(Historic_Nashville_City_Cemeter!F:F,Historic_Nashville_City_Cemeter!D:D,Historic_Nashville_City_Cemeter!E:E)</f>
        <v>681809</v>
      </c>
      <c r="I13277" s="1"/>
      <c r="J13277" s="1"/>
    </row>
    <row r="13278" spans="1:10" hidden="1" x14ac:dyDescent="0.25">
      <c r="A13278">
        <v>1866</v>
      </c>
      <c r="H13278" s="8">
        <f>DATE(Historic_Nashville_City_Cemeter!F:F,Historic_Nashville_City_Cemeter!D:D,Historic_Nashville_City_Cemeter!E:E)</f>
        <v>681809</v>
      </c>
      <c r="I13278" s="1"/>
      <c r="J13278" s="1"/>
    </row>
    <row r="13279" spans="1:10" hidden="1" x14ac:dyDescent="0.25">
      <c r="A13279">
        <v>1866</v>
      </c>
      <c r="H13279" s="8">
        <f>DATE(Historic_Nashville_City_Cemeter!F:F,Historic_Nashville_City_Cemeter!D:D,Historic_Nashville_City_Cemeter!E:E)</f>
        <v>681809</v>
      </c>
      <c r="I13279" s="1"/>
      <c r="J13279" s="1"/>
    </row>
    <row r="13280" spans="1:10" hidden="1" x14ac:dyDescent="0.25">
      <c r="A13280">
        <v>1866</v>
      </c>
      <c r="B13280" s="1">
        <v>24</v>
      </c>
      <c r="H13280" s="8">
        <f>DATE(Historic_Nashville_City_Cemeter!F:F,Historic_Nashville_City_Cemeter!D:D,Historic_Nashville_City_Cemeter!E:E)</f>
        <v>681809</v>
      </c>
      <c r="I13280" s="1"/>
      <c r="J13280" s="1"/>
    </row>
    <row r="13281" spans="1:10" hidden="1" x14ac:dyDescent="0.25">
      <c r="A13281">
        <v>1866</v>
      </c>
      <c r="B13281" s="1">
        <v>73</v>
      </c>
      <c r="H13281" s="8">
        <f>DATE(Historic_Nashville_City_Cemeter!F:F,Historic_Nashville_City_Cemeter!D:D,Historic_Nashville_City_Cemeter!E:E)</f>
        <v>681809</v>
      </c>
      <c r="I13281" s="1"/>
      <c r="J13281" s="1"/>
    </row>
    <row r="13282" spans="1:10" hidden="1" x14ac:dyDescent="0.25">
      <c r="A13282">
        <v>1866</v>
      </c>
      <c r="B13282" s="1">
        <v>14</v>
      </c>
      <c r="H13282" s="8">
        <f>DATE(Historic_Nashville_City_Cemeter!F:F,Historic_Nashville_City_Cemeter!D:D,Historic_Nashville_City_Cemeter!E:E)</f>
        <v>681809</v>
      </c>
      <c r="I13282" s="1"/>
      <c r="J13282" s="1"/>
    </row>
    <row r="13283" spans="1:10" hidden="1" x14ac:dyDescent="0.25">
      <c r="A13283">
        <v>1866</v>
      </c>
      <c r="H13283" s="8">
        <f>DATE(Historic_Nashville_City_Cemeter!F:F,Historic_Nashville_City_Cemeter!D:D,Historic_Nashville_City_Cemeter!E:E)</f>
        <v>681809</v>
      </c>
      <c r="I13283" s="1"/>
      <c r="J13283" s="1"/>
    </row>
    <row r="13284" spans="1:10" hidden="1" x14ac:dyDescent="0.25">
      <c r="A13284">
        <v>1866</v>
      </c>
      <c r="B13284" s="1">
        <v>30</v>
      </c>
      <c r="H13284" s="8">
        <f>DATE(Historic_Nashville_City_Cemeter!F:F,Historic_Nashville_City_Cemeter!D:D,Historic_Nashville_City_Cemeter!E:E)</f>
        <v>681809</v>
      </c>
      <c r="I13284" s="1"/>
      <c r="J13284" s="1"/>
    </row>
    <row r="13285" spans="1:10" hidden="1" x14ac:dyDescent="0.25">
      <c r="A13285">
        <v>1866</v>
      </c>
      <c r="H13285" s="8">
        <f>DATE(Historic_Nashville_City_Cemeter!F:F,Historic_Nashville_City_Cemeter!D:D,Historic_Nashville_City_Cemeter!E:E)</f>
        <v>681809</v>
      </c>
      <c r="I13285" s="1"/>
      <c r="J13285" s="1"/>
    </row>
    <row r="13286" spans="1:10" hidden="1" x14ac:dyDescent="0.25">
      <c r="A13286">
        <v>1866</v>
      </c>
      <c r="H13286" s="8">
        <f>DATE(Historic_Nashville_City_Cemeter!F:F,Historic_Nashville_City_Cemeter!D:D,Historic_Nashville_City_Cemeter!E:E)</f>
        <v>681809</v>
      </c>
      <c r="I13286" s="1"/>
      <c r="J13286" s="1"/>
    </row>
    <row r="13287" spans="1:10" hidden="1" x14ac:dyDescent="0.25">
      <c r="A13287">
        <v>1866</v>
      </c>
      <c r="B13287" s="1">
        <v>7</v>
      </c>
      <c r="H13287" s="8">
        <f>DATE(Historic_Nashville_City_Cemeter!F:F,Historic_Nashville_City_Cemeter!D:D,Historic_Nashville_City_Cemeter!E:E)</f>
        <v>681809</v>
      </c>
      <c r="I13287" s="1"/>
      <c r="J13287" s="1"/>
    </row>
    <row r="13288" spans="1:10" hidden="1" x14ac:dyDescent="0.25">
      <c r="A13288">
        <v>1866</v>
      </c>
      <c r="B13288" s="1">
        <v>13</v>
      </c>
      <c r="H13288" s="8">
        <f>DATE(Historic_Nashville_City_Cemeter!F:F,Historic_Nashville_City_Cemeter!D:D,Historic_Nashville_City_Cemeter!E:E)</f>
        <v>681809</v>
      </c>
      <c r="I13288" s="1"/>
      <c r="J13288" s="1"/>
    </row>
    <row r="13289" spans="1:10" hidden="1" x14ac:dyDescent="0.25">
      <c r="A13289">
        <v>1866</v>
      </c>
      <c r="B13289" s="1">
        <v>28</v>
      </c>
      <c r="H13289" s="8">
        <f>DATE(Historic_Nashville_City_Cemeter!F:F,Historic_Nashville_City_Cemeter!D:D,Historic_Nashville_City_Cemeter!E:E)</f>
        <v>681809</v>
      </c>
      <c r="I13289" s="1"/>
      <c r="J13289" s="1"/>
    </row>
    <row r="13290" spans="1:10" hidden="1" x14ac:dyDescent="0.25">
      <c r="A13290">
        <v>1866</v>
      </c>
      <c r="B13290" s="1">
        <v>7</v>
      </c>
      <c r="H13290" s="8">
        <f>DATE(Historic_Nashville_City_Cemeter!F:F,Historic_Nashville_City_Cemeter!D:D,Historic_Nashville_City_Cemeter!E:E)</f>
        <v>681809</v>
      </c>
      <c r="I13290" s="1"/>
      <c r="J13290" s="1"/>
    </row>
    <row r="13291" spans="1:10" hidden="1" x14ac:dyDescent="0.25">
      <c r="A13291">
        <v>1866</v>
      </c>
      <c r="B13291" s="1">
        <v>28</v>
      </c>
      <c r="H13291" s="8">
        <f>DATE(Historic_Nashville_City_Cemeter!F:F,Historic_Nashville_City_Cemeter!D:D,Historic_Nashville_City_Cemeter!E:E)</f>
        <v>681810</v>
      </c>
      <c r="I13291" s="1"/>
      <c r="J13291" s="1"/>
    </row>
    <row r="13292" spans="1:10" hidden="1" x14ac:dyDescent="0.25">
      <c r="A13292">
        <v>1866</v>
      </c>
      <c r="H13292" s="8">
        <f>DATE(Historic_Nashville_City_Cemeter!F:F,Historic_Nashville_City_Cemeter!D:D,Historic_Nashville_City_Cemeter!E:E)</f>
        <v>681810</v>
      </c>
      <c r="I13292" s="1"/>
      <c r="J13292" s="1"/>
    </row>
    <row r="13293" spans="1:10" hidden="1" x14ac:dyDescent="0.25">
      <c r="A13293">
        <v>1866</v>
      </c>
      <c r="B13293" s="1">
        <v>19</v>
      </c>
      <c r="H13293" s="8">
        <f>DATE(Historic_Nashville_City_Cemeter!F:F,Historic_Nashville_City_Cemeter!D:D,Historic_Nashville_City_Cemeter!E:E)</f>
        <v>681810</v>
      </c>
      <c r="I13293" s="1"/>
      <c r="J13293" s="1"/>
    </row>
    <row r="13294" spans="1:10" hidden="1" x14ac:dyDescent="0.25">
      <c r="A13294">
        <v>1866</v>
      </c>
      <c r="B13294" s="1">
        <v>25</v>
      </c>
      <c r="H13294" s="8">
        <f>DATE(Historic_Nashville_City_Cemeter!F:F,Historic_Nashville_City_Cemeter!D:D,Historic_Nashville_City_Cemeter!E:E)</f>
        <v>681810</v>
      </c>
      <c r="I13294" s="1"/>
      <c r="J13294" s="1"/>
    </row>
    <row r="13295" spans="1:10" hidden="1" x14ac:dyDescent="0.25">
      <c r="A13295">
        <v>1866</v>
      </c>
      <c r="B13295" s="1">
        <v>56</v>
      </c>
      <c r="H13295" s="8">
        <f>DATE(Historic_Nashville_City_Cemeter!F:F,Historic_Nashville_City_Cemeter!D:D,Historic_Nashville_City_Cemeter!E:E)</f>
        <v>681810</v>
      </c>
      <c r="I13295" s="1"/>
      <c r="J13295" s="1"/>
    </row>
    <row r="13296" spans="1:10" hidden="1" x14ac:dyDescent="0.25">
      <c r="A13296">
        <v>1866</v>
      </c>
      <c r="B13296" s="1">
        <v>25</v>
      </c>
      <c r="H13296" s="8">
        <f>DATE(Historic_Nashville_City_Cemeter!F:F,Historic_Nashville_City_Cemeter!D:D,Historic_Nashville_City_Cemeter!E:E)</f>
        <v>681810</v>
      </c>
      <c r="I13296" s="1"/>
      <c r="J13296" s="1"/>
    </row>
    <row r="13297" spans="1:10" hidden="1" x14ac:dyDescent="0.25">
      <c r="A13297">
        <v>1866</v>
      </c>
      <c r="H13297" s="8">
        <f>DATE(Historic_Nashville_City_Cemeter!F:F,Historic_Nashville_City_Cemeter!D:D,Historic_Nashville_City_Cemeter!E:E)</f>
        <v>681810</v>
      </c>
      <c r="I13297" s="1"/>
      <c r="J13297" s="1"/>
    </row>
    <row r="13298" spans="1:10" hidden="1" x14ac:dyDescent="0.25">
      <c r="A13298">
        <v>1866</v>
      </c>
      <c r="B13298" s="1">
        <v>60</v>
      </c>
      <c r="H13298" s="8">
        <f>DATE(Historic_Nashville_City_Cemeter!F:F,Historic_Nashville_City_Cemeter!D:D,Historic_Nashville_City_Cemeter!E:E)</f>
        <v>681810</v>
      </c>
      <c r="I13298" s="1"/>
      <c r="J13298" s="1"/>
    </row>
    <row r="13299" spans="1:10" hidden="1" x14ac:dyDescent="0.25">
      <c r="A13299">
        <v>1866</v>
      </c>
      <c r="B13299" s="1">
        <v>40</v>
      </c>
      <c r="H13299" s="8">
        <f>DATE(Historic_Nashville_City_Cemeter!F:F,Historic_Nashville_City_Cemeter!D:D,Historic_Nashville_City_Cemeter!E:E)</f>
        <v>681810</v>
      </c>
      <c r="I13299" s="1"/>
      <c r="J13299" s="1"/>
    </row>
    <row r="13300" spans="1:10" hidden="1" x14ac:dyDescent="0.25">
      <c r="A13300">
        <v>1866</v>
      </c>
      <c r="B13300" s="1">
        <v>48</v>
      </c>
      <c r="H13300" s="8">
        <f>DATE(Historic_Nashville_City_Cemeter!F:F,Historic_Nashville_City_Cemeter!D:D,Historic_Nashville_City_Cemeter!E:E)</f>
        <v>681810</v>
      </c>
      <c r="I13300" s="1"/>
      <c r="J13300" s="1"/>
    </row>
    <row r="13301" spans="1:10" hidden="1" x14ac:dyDescent="0.25">
      <c r="A13301">
        <v>1866</v>
      </c>
      <c r="B13301" s="1">
        <v>56</v>
      </c>
      <c r="H13301" s="8">
        <f>DATE(Historic_Nashville_City_Cemeter!F:F,Historic_Nashville_City_Cemeter!D:D,Historic_Nashville_City_Cemeter!E:E)</f>
        <v>681810</v>
      </c>
      <c r="I13301" s="1"/>
      <c r="J13301" s="1"/>
    </row>
    <row r="13302" spans="1:10" hidden="1" x14ac:dyDescent="0.25">
      <c r="A13302">
        <v>1866</v>
      </c>
      <c r="H13302" s="8">
        <f>DATE(Historic_Nashville_City_Cemeter!F:F,Historic_Nashville_City_Cemeter!D:D,Historic_Nashville_City_Cemeter!E:E)</f>
        <v>681810</v>
      </c>
      <c r="I13302" s="1"/>
      <c r="J13302" s="1"/>
    </row>
    <row r="13303" spans="1:10" hidden="1" x14ac:dyDescent="0.25">
      <c r="A13303">
        <v>1866</v>
      </c>
      <c r="H13303" s="8">
        <f>DATE(Historic_Nashville_City_Cemeter!F:F,Historic_Nashville_City_Cemeter!D:D,Historic_Nashville_City_Cemeter!E:E)</f>
        <v>681810</v>
      </c>
      <c r="I13303" s="1"/>
      <c r="J13303" s="1"/>
    </row>
    <row r="13304" spans="1:10" hidden="1" x14ac:dyDescent="0.25">
      <c r="A13304">
        <v>1866</v>
      </c>
      <c r="B13304" s="1">
        <v>35</v>
      </c>
      <c r="H13304" s="8">
        <f>DATE(Historic_Nashville_City_Cemeter!F:F,Historic_Nashville_City_Cemeter!D:D,Historic_Nashville_City_Cemeter!E:E)</f>
        <v>681810</v>
      </c>
      <c r="I13304" s="1"/>
      <c r="J13304" s="1"/>
    </row>
    <row r="13305" spans="1:10" hidden="1" x14ac:dyDescent="0.25">
      <c r="A13305">
        <v>1866</v>
      </c>
      <c r="B13305" s="1">
        <v>50</v>
      </c>
      <c r="H13305" s="8">
        <f>DATE(Historic_Nashville_City_Cemeter!F:F,Historic_Nashville_City_Cemeter!D:D,Historic_Nashville_City_Cemeter!E:E)</f>
        <v>681810</v>
      </c>
      <c r="I13305" s="1"/>
      <c r="J13305" s="1"/>
    </row>
    <row r="13306" spans="1:10" hidden="1" x14ac:dyDescent="0.25">
      <c r="A13306">
        <v>1866</v>
      </c>
      <c r="H13306" s="8">
        <f>DATE(Historic_Nashville_City_Cemeter!F:F,Historic_Nashville_City_Cemeter!D:D,Historic_Nashville_City_Cemeter!E:E)</f>
        <v>681810</v>
      </c>
      <c r="I13306" s="1"/>
      <c r="J13306" s="1"/>
    </row>
    <row r="13307" spans="1:10" hidden="1" x14ac:dyDescent="0.25">
      <c r="A13307">
        <v>1866</v>
      </c>
      <c r="B13307" s="1">
        <v>22</v>
      </c>
      <c r="H13307" s="8">
        <f>DATE(Historic_Nashville_City_Cemeter!F:F,Historic_Nashville_City_Cemeter!D:D,Historic_Nashville_City_Cemeter!E:E)</f>
        <v>681810</v>
      </c>
      <c r="I13307" s="1"/>
      <c r="J13307" s="1"/>
    </row>
    <row r="13308" spans="1:10" hidden="1" x14ac:dyDescent="0.25">
      <c r="A13308">
        <v>1866</v>
      </c>
      <c r="B13308" s="1">
        <v>56</v>
      </c>
      <c r="H13308" s="8">
        <f>DATE(Historic_Nashville_City_Cemeter!F:F,Historic_Nashville_City_Cemeter!D:D,Historic_Nashville_City_Cemeter!E:E)</f>
        <v>681810</v>
      </c>
      <c r="I13308" s="1"/>
      <c r="J13308" s="1"/>
    </row>
    <row r="13309" spans="1:10" hidden="1" x14ac:dyDescent="0.25">
      <c r="A13309">
        <v>1866</v>
      </c>
      <c r="H13309" s="8">
        <f>DATE(Historic_Nashville_City_Cemeter!F:F,Historic_Nashville_City_Cemeter!D:D,Historic_Nashville_City_Cemeter!E:E)</f>
        <v>681810</v>
      </c>
      <c r="I13309" s="1"/>
      <c r="J13309" s="1"/>
    </row>
    <row r="13310" spans="1:10" hidden="1" x14ac:dyDescent="0.25">
      <c r="A13310">
        <v>1866</v>
      </c>
      <c r="H13310" s="8">
        <f>DATE(Historic_Nashville_City_Cemeter!F:F,Historic_Nashville_City_Cemeter!D:D,Historic_Nashville_City_Cemeter!E:E)</f>
        <v>681810</v>
      </c>
      <c r="I13310" s="1"/>
      <c r="J13310" s="1"/>
    </row>
    <row r="13311" spans="1:10" hidden="1" x14ac:dyDescent="0.25">
      <c r="A13311">
        <v>1866</v>
      </c>
      <c r="B13311" s="1">
        <v>40</v>
      </c>
      <c r="H13311" s="8">
        <f>DATE(Historic_Nashville_City_Cemeter!F:F,Historic_Nashville_City_Cemeter!D:D,Historic_Nashville_City_Cemeter!E:E)</f>
        <v>681810</v>
      </c>
      <c r="I13311" s="1"/>
      <c r="J13311" s="1"/>
    </row>
    <row r="13312" spans="1:10" hidden="1" x14ac:dyDescent="0.25">
      <c r="A13312">
        <v>1866</v>
      </c>
      <c r="B13312" s="1">
        <v>21</v>
      </c>
      <c r="H13312" s="8">
        <f>DATE(Historic_Nashville_City_Cemeter!F:F,Historic_Nashville_City_Cemeter!D:D,Historic_Nashville_City_Cemeter!E:E)</f>
        <v>681811</v>
      </c>
      <c r="I13312" s="1"/>
      <c r="J13312" s="1"/>
    </row>
    <row r="13313" spans="1:10" hidden="1" x14ac:dyDescent="0.25">
      <c r="A13313">
        <v>1866</v>
      </c>
      <c r="B13313" s="1">
        <v>40</v>
      </c>
      <c r="H13313" s="8">
        <f>DATE(Historic_Nashville_City_Cemeter!F:F,Historic_Nashville_City_Cemeter!D:D,Historic_Nashville_City_Cemeter!E:E)</f>
        <v>681811</v>
      </c>
      <c r="I13313" s="1"/>
      <c r="J13313" s="1"/>
    </row>
    <row r="13314" spans="1:10" hidden="1" x14ac:dyDescent="0.25">
      <c r="A13314">
        <v>1866</v>
      </c>
      <c r="B13314" s="1">
        <v>22</v>
      </c>
      <c r="H13314" s="8">
        <f>DATE(Historic_Nashville_City_Cemeter!F:F,Historic_Nashville_City_Cemeter!D:D,Historic_Nashville_City_Cemeter!E:E)</f>
        <v>681811</v>
      </c>
      <c r="I13314" s="1"/>
      <c r="J13314" s="1"/>
    </row>
    <row r="13315" spans="1:10" hidden="1" x14ac:dyDescent="0.25">
      <c r="A13315">
        <v>1866</v>
      </c>
      <c r="B13315" s="1">
        <v>10</v>
      </c>
      <c r="H13315" s="8">
        <f>DATE(Historic_Nashville_City_Cemeter!F:F,Historic_Nashville_City_Cemeter!D:D,Historic_Nashville_City_Cemeter!E:E)</f>
        <v>681811</v>
      </c>
      <c r="I13315" s="1"/>
      <c r="J13315" s="1"/>
    </row>
    <row r="13316" spans="1:10" hidden="1" x14ac:dyDescent="0.25">
      <c r="A13316">
        <v>1866</v>
      </c>
      <c r="B13316" s="1">
        <v>12</v>
      </c>
      <c r="H13316" s="8">
        <f>DATE(Historic_Nashville_City_Cemeter!F:F,Historic_Nashville_City_Cemeter!D:D,Historic_Nashville_City_Cemeter!E:E)</f>
        <v>681811</v>
      </c>
      <c r="I13316" s="1"/>
      <c r="J13316" s="1"/>
    </row>
    <row r="13317" spans="1:10" hidden="1" x14ac:dyDescent="0.25">
      <c r="A13317">
        <v>1866</v>
      </c>
      <c r="B13317" s="1">
        <v>51</v>
      </c>
      <c r="H13317" s="8">
        <f>DATE(Historic_Nashville_City_Cemeter!F:F,Historic_Nashville_City_Cemeter!D:D,Historic_Nashville_City_Cemeter!E:E)</f>
        <v>681811</v>
      </c>
      <c r="I13317" s="1"/>
      <c r="J13317" s="1"/>
    </row>
    <row r="13318" spans="1:10" hidden="1" x14ac:dyDescent="0.25">
      <c r="A13318">
        <v>1866</v>
      </c>
      <c r="B13318" s="1">
        <v>20</v>
      </c>
      <c r="H13318" s="8">
        <f>DATE(Historic_Nashville_City_Cemeter!F:F,Historic_Nashville_City_Cemeter!D:D,Historic_Nashville_City_Cemeter!E:E)</f>
        <v>681811</v>
      </c>
      <c r="I13318" s="1"/>
      <c r="J13318" s="1"/>
    </row>
    <row r="13319" spans="1:10" hidden="1" x14ac:dyDescent="0.25">
      <c r="A13319">
        <v>1866</v>
      </c>
      <c r="B13319" s="1">
        <v>9</v>
      </c>
      <c r="H13319" s="8">
        <f>DATE(Historic_Nashville_City_Cemeter!F:F,Historic_Nashville_City_Cemeter!D:D,Historic_Nashville_City_Cemeter!E:E)</f>
        <v>681811</v>
      </c>
      <c r="I13319" s="1"/>
      <c r="J13319" s="1"/>
    </row>
    <row r="13320" spans="1:10" hidden="1" x14ac:dyDescent="0.25">
      <c r="A13320">
        <v>1866</v>
      </c>
      <c r="B13320" s="1">
        <v>8</v>
      </c>
      <c r="H13320" s="8">
        <f>DATE(Historic_Nashville_City_Cemeter!F:F,Historic_Nashville_City_Cemeter!D:D,Historic_Nashville_City_Cemeter!E:E)</f>
        <v>681811</v>
      </c>
      <c r="I13320" s="1"/>
      <c r="J13320" s="1"/>
    </row>
    <row r="13321" spans="1:10" hidden="1" x14ac:dyDescent="0.25">
      <c r="A13321">
        <v>1866</v>
      </c>
      <c r="B13321" s="1">
        <v>22</v>
      </c>
      <c r="H13321" s="8">
        <f>DATE(Historic_Nashville_City_Cemeter!F:F,Historic_Nashville_City_Cemeter!D:D,Historic_Nashville_City_Cemeter!E:E)</f>
        <v>681811</v>
      </c>
      <c r="I13321" s="1"/>
      <c r="J13321" s="1"/>
    </row>
    <row r="13322" spans="1:10" hidden="1" x14ac:dyDescent="0.25">
      <c r="A13322">
        <v>1866</v>
      </c>
      <c r="B13322" s="1">
        <v>64</v>
      </c>
      <c r="H13322" s="8">
        <f>DATE(Historic_Nashville_City_Cemeter!F:F,Historic_Nashville_City_Cemeter!D:D,Historic_Nashville_City_Cemeter!E:E)</f>
        <v>681811</v>
      </c>
      <c r="I13322" s="1"/>
      <c r="J13322" s="1"/>
    </row>
    <row r="13323" spans="1:10" hidden="1" x14ac:dyDescent="0.25">
      <c r="A13323">
        <v>1866</v>
      </c>
      <c r="B13323" s="1">
        <v>58</v>
      </c>
      <c r="H13323" s="8">
        <f>DATE(Historic_Nashville_City_Cemeter!F:F,Historic_Nashville_City_Cemeter!D:D,Historic_Nashville_City_Cemeter!E:E)</f>
        <v>681811</v>
      </c>
      <c r="I13323" s="1"/>
      <c r="J13323" s="1"/>
    </row>
    <row r="13324" spans="1:10" hidden="1" x14ac:dyDescent="0.25">
      <c r="A13324">
        <v>1866</v>
      </c>
      <c r="B13324" s="1">
        <v>8</v>
      </c>
      <c r="H13324" s="8">
        <f>DATE(Historic_Nashville_City_Cemeter!F:F,Historic_Nashville_City_Cemeter!D:D,Historic_Nashville_City_Cemeter!E:E)</f>
        <v>681811</v>
      </c>
      <c r="I13324" s="1"/>
      <c r="J13324" s="1"/>
    </row>
    <row r="13325" spans="1:10" hidden="1" x14ac:dyDescent="0.25">
      <c r="A13325">
        <v>1866</v>
      </c>
      <c r="B13325" s="1">
        <v>42</v>
      </c>
      <c r="H13325" s="8">
        <f>DATE(Historic_Nashville_City_Cemeter!F:F,Historic_Nashville_City_Cemeter!D:D,Historic_Nashville_City_Cemeter!E:E)</f>
        <v>681811</v>
      </c>
      <c r="I13325" s="1"/>
      <c r="J13325" s="1"/>
    </row>
    <row r="13326" spans="1:10" hidden="1" x14ac:dyDescent="0.25">
      <c r="A13326">
        <v>1866</v>
      </c>
      <c r="B13326" s="1">
        <v>29</v>
      </c>
      <c r="H13326" s="8">
        <f>DATE(Historic_Nashville_City_Cemeter!F:F,Historic_Nashville_City_Cemeter!D:D,Historic_Nashville_City_Cemeter!E:E)</f>
        <v>681811</v>
      </c>
      <c r="I13326" s="1"/>
      <c r="J13326" s="1"/>
    </row>
    <row r="13327" spans="1:10" hidden="1" x14ac:dyDescent="0.25">
      <c r="A13327">
        <v>1866</v>
      </c>
      <c r="B13327" s="1">
        <v>7</v>
      </c>
      <c r="H13327" s="8">
        <f>DATE(Historic_Nashville_City_Cemeter!F:F,Historic_Nashville_City_Cemeter!D:D,Historic_Nashville_City_Cemeter!E:E)</f>
        <v>681811</v>
      </c>
      <c r="I13327" s="1"/>
      <c r="J13327" s="1"/>
    </row>
    <row r="13328" spans="1:10" hidden="1" x14ac:dyDescent="0.25">
      <c r="A13328">
        <v>1866</v>
      </c>
      <c r="B13328" s="1">
        <v>25</v>
      </c>
      <c r="H13328" s="8">
        <f>DATE(Historic_Nashville_City_Cemeter!F:F,Historic_Nashville_City_Cemeter!D:D,Historic_Nashville_City_Cemeter!E:E)</f>
        <v>681811</v>
      </c>
      <c r="I13328" s="1"/>
      <c r="J13328" s="1"/>
    </row>
    <row r="13329" spans="1:10" hidden="1" x14ac:dyDescent="0.25">
      <c r="A13329">
        <v>1866</v>
      </c>
      <c r="B13329" s="1">
        <v>24</v>
      </c>
      <c r="H13329" s="8">
        <f>DATE(Historic_Nashville_City_Cemeter!F:F,Historic_Nashville_City_Cemeter!D:D,Historic_Nashville_City_Cemeter!E:E)</f>
        <v>681811</v>
      </c>
      <c r="I13329" s="1"/>
      <c r="J13329" s="1"/>
    </row>
    <row r="13330" spans="1:10" hidden="1" x14ac:dyDescent="0.25">
      <c r="A13330">
        <v>1866</v>
      </c>
      <c r="B13330" s="1">
        <v>16</v>
      </c>
      <c r="H13330" s="8">
        <f>DATE(Historic_Nashville_City_Cemeter!F:F,Historic_Nashville_City_Cemeter!D:D,Historic_Nashville_City_Cemeter!E:E)</f>
        <v>681811</v>
      </c>
      <c r="I13330" s="1"/>
      <c r="J13330" s="1"/>
    </row>
    <row r="13331" spans="1:10" hidden="1" x14ac:dyDescent="0.25">
      <c r="A13331">
        <v>1866</v>
      </c>
      <c r="B13331" s="1">
        <v>30</v>
      </c>
      <c r="H13331" s="8">
        <f>DATE(Historic_Nashville_City_Cemeter!F:F,Historic_Nashville_City_Cemeter!D:D,Historic_Nashville_City_Cemeter!E:E)</f>
        <v>681811</v>
      </c>
      <c r="I13331" s="1"/>
      <c r="J13331" s="1"/>
    </row>
    <row r="13332" spans="1:10" hidden="1" x14ac:dyDescent="0.25">
      <c r="A13332">
        <v>1866</v>
      </c>
      <c r="B13332" s="1">
        <v>50</v>
      </c>
      <c r="H13332" s="8">
        <f>DATE(Historic_Nashville_City_Cemeter!F:F,Historic_Nashville_City_Cemeter!D:D,Historic_Nashville_City_Cemeter!E:E)</f>
        <v>681811</v>
      </c>
      <c r="I13332" s="1"/>
      <c r="J13332" s="1"/>
    </row>
    <row r="13333" spans="1:10" hidden="1" x14ac:dyDescent="0.25">
      <c r="A13333">
        <v>1866</v>
      </c>
      <c r="B13333" s="1">
        <v>5</v>
      </c>
      <c r="H13333" s="8">
        <f>DATE(Historic_Nashville_City_Cemeter!F:F,Historic_Nashville_City_Cemeter!D:D,Historic_Nashville_City_Cemeter!E:E)</f>
        <v>681811</v>
      </c>
      <c r="I13333" s="1"/>
      <c r="J13333" s="1"/>
    </row>
    <row r="13334" spans="1:10" hidden="1" x14ac:dyDescent="0.25">
      <c r="A13334">
        <v>1866</v>
      </c>
      <c r="B13334" s="1">
        <v>28</v>
      </c>
      <c r="H13334" s="8">
        <f>DATE(Historic_Nashville_City_Cemeter!F:F,Historic_Nashville_City_Cemeter!D:D,Historic_Nashville_City_Cemeter!E:E)</f>
        <v>681811</v>
      </c>
      <c r="I13334" s="1"/>
      <c r="J13334" s="1"/>
    </row>
    <row r="13335" spans="1:10" hidden="1" x14ac:dyDescent="0.25">
      <c r="A13335">
        <v>1866</v>
      </c>
      <c r="B13335" s="1">
        <v>17</v>
      </c>
      <c r="H13335" s="8">
        <f>DATE(Historic_Nashville_City_Cemeter!F:F,Historic_Nashville_City_Cemeter!D:D,Historic_Nashville_City_Cemeter!E:E)</f>
        <v>681811</v>
      </c>
      <c r="I13335" s="1"/>
      <c r="J13335" s="1"/>
    </row>
    <row r="13336" spans="1:10" hidden="1" x14ac:dyDescent="0.25">
      <c r="A13336">
        <v>1866</v>
      </c>
      <c r="B13336" s="1">
        <v>8</v>
      </c>
      <c r="H13336" s="8">
        <f>DATE(Historic_Nashville_City_Cemeter!F:F,Historic_Nashville_City_Cemeter!D:D,Historic_Nashville_City_Cemeter!E:E)</f>
        <v>681811</v>
      </c>
      <c r="I13336" s="1"/>
      <c r="J13336" s="1"/>
    </row>
    <row r="13337" spans="1:10" hidden="1" x14ac:dyDescent="0.25">
      <c r="A13337">
        <v>1866</v>
      </c>
      <c r="B13337" s="1">
        <v>33</v>
      </c>
      <c r="H13337" s="8">
        <f>DATE(Historic_Nashville_City_Cemeter!F:F,Historic_Nashville_City_Cemeter!D:D,Historic_Nashville_City_Cemeter!E:E)</f>
        <v>681811</v>
      </c>
      <c r="I13337" s="1"/>
      <c r="J13337" s="1"/>
    </row>
    <row r="13338" spans="1:10" hidden="1" x14ac:dyDescent="0.25">
      <c r="A13338">
        <v>1866</v>
      </c>
      <c r="B13338" s="1">
        <v>29</v>
      </c>
      <c r="H13338" s="8">
        <f>DATE(Historic_Nashville_City_Cemeter!F:F,Historic_Nashville_City_Cemeter!D:D,Historic_Nashville_City_Cemeter!E:E)</f>
        <v>681811</v>
      </c>
      <c r="I13338" s="1"/>
      <c r="J13338" s="1"/>
    </row>
    <row r="13339" spans="1:10" hidden="1" x14ac:dyDescent="0.25">
      <c r="A13339">
        <v>1866</v>
      </c>
      <c r="H13339" s="8">
        <f>DATE(Historic_Nashville_City_Cemeter!F:F,Historic_Nashville_City_Cemeter!D:D,Historic_Nashville_City_Cemeter!E:E)</f>
        <v>681811</v>
      </c>
      <c r="I13339" s="1"/>
      <c r="J13339" s="1"/>
    </row>
    <row r="13340" spans="1:10" hidden="1" x14ac:dyDescent="0.25">
      <c r="A13340">
        <v>1866</v>
      </c>
      <c r="H13340" s="8">
        <f>DATE(Historic_Nashville_City_Cemeter!F:F,Historic_Nashville_City_Cemeter!D:D,Historic_Nashville_City_Cemeter!E:E)</f>
        <v>681811</v>
      </c>
      <c r="I13340" s="1"/>
      <c r="J13340" s="1"/>
    </row>
    <row r="13341" spans="1:10" hidden="1" x14ac:dyDescent="0.25">
      <c r="A13341">
        <v>1866</v>
      </c>
      <c r="B13341" s="1">
        <v>5</v>
      </c>
      <c r="H13341" s="8">
        <f>DATE(Historic_Nashville_City_Cemeter!F:F,Historic_Nashville_City_Cemeter!D:D,Historic_Nashville_City_Cemeter!E:E)</f>
        <v>681811</v>
      </c>
      <c r="I13341" s="1"/>
      <c r="J13341" s="1"/>
    </row>
    <row r="13342" spans="1:10" hidden="1" x14ac:dyDescent="0.25">
      <c r="A13342">
        <v>1866</v>
      </c>
      <c r="B13342" s="1">
        <v>63</v>
      </c>
      <c r="H13342" s="8">
        <f>DATE(Historic_Nashville_City_Cemeter!F:F,Historic_Nashville_City_Cemeter!D:D,Historic_Nashville_City_Cemeter!E:E)</f>
        <v>681811</v>
      </c>
      <c r="I13342" s="1"/>
      <c r="J13342" s="1"/>
    </row>
    <row r="13343" spans="1:10" hidden="1" x14ac:dyDescent="0.25">
      <c r="A13343">
        <v>1866</v>
      </c>
      <c r="B13343" s="1">
        <v>16</v>
      </c>
      <c r="H13343" s="8">
        <f>DATE(Historic_Nashville_City_Cemeter!F:F,Historic_Nashville_City_Cemeter!D:D,Historic_Nashville_City_Cemeter!E:E)</f>
        <v>681811</v>
      </c>
      <c r="I13343" s="1"/>
      <c r="J13343" s="1"/>
    </row>
    <row r="13344" spans="1:10" hidden="1" x14ac:dyDescent="0.25">
      <c r="A13344">
        <v>1866</v>
      </c>
      <c r="B13344" s="1">
        <v>66</v>
      </c>
      <c r="H13344" s="8">
        <f>DATE(Historic_Nashville_City_Cemeter!F:F,Historic_Nashville_City_Cemeter!D:D,Historic_Nashville_City_Cemeter!E:E)</f>
        <v>681811</v>
      </c>
      <c r="I13344" s="1"/>
      <c r="J13344" s="1"/>
    </row>
    <row r="13345" spans="1:10" hidden="1" x14ac:dyDescent="0.25">
      <c r="A13345">
        <v>1866</v>
      </c>
      <c r="H13345" s="8">
        <f>DATE(Historic_Nashville_City_Cemeter!F:F,Historic_Nashville_City_Cemeter!D:D,Historic_Nashville_City_Cemeter!E:E)</f>
        <v>681811</v>
      </c>
      <c r="I13345" s="1"/>
      <c r="J13345" s="1"/>
    </row>
    <row r="13346" spans="1:10" hidden="1" x14ac:dyDescent="0.25">
      <c r="A13346">
        <v>1866</v>
      </c>
      <c r="B13346" s="1">
        <v>20</v>
      </c>
      <c r="H13346" s="8">
        <f>DATE(Historic_Nashville_City_Cemeter!F:F,Historic_Nashville_City_Cemeter!D:D,Historic_Nashville_City_Cemeter!E:E)</f>
        <v>681811</v>
      </c>
      <c r="I13346" s="1"/>
      <c r="J13346" s="1"/>
    </row>
    <row r="13347" spans="1:10" hidden="1" x14ac:dyDescent="0.25">
      <c r="A13347">
        <v>1866</v>
      </c>
      <c r="B13347" s="1">
        <v>50</v>
      </c>
      <c r="H13347" s="8">
        <f>DATE(Historic_Nashville_City_Cemeter!F:F,Historic_Nashville_City_Cemeter!D:D,Historic_Nashville_City_Cemeter!E:E)</f>
        <v>681811</v>
      </c>
      <c r="I13347" s="1"/>
      <c r="J13347" s="1"/>
    </row>
    <row r="13348" spans="1:10" hidden="1" x14ac:dyDescent="0.25">
      <c r="A13348">
        <v>1866</v>
      </c>
      <c r="H13348" s="8">
        <f>DATE(Historic_Nashville_City_Cemeter!F:F,Historic_Nashville_City_Cemeter!D:D,Historic_Nashville_City_Cemeter!E:E)</f>
        <v>681811</v>
      </c>
      <c r="I13348" s="1"/>
      <c r="J13348" s="1"/>
    </row>
    <row r="13349" spans="1:10" hidden="1" x14ac:dyDescent="0.25">
      <c r="A13349">
        <v>1866</v>
      </c>
      <c r="B13349" s="1">
        <v>56</v>
      </c>
      <c r="H13349" s="8">
        <f>DATE(Historic_Nashville_City_Cemeter!F:F,Historic_Nashville_City_Cemeter!D:D,Historic_Nashville_City_Cemeter!E:E)</f>
        <v>681811</v>
      </c>
      <c r="I13349" s="1"/>
      <c r="J13349" s="1"/>
    </row>
    <row r="13350" spans="1:10" hidden="1" x14ac:dyDescent="0.25">
      <c r="A13350">
        <v>1866</v>
      </c>
      <c r="H13350" s="8">
        <f>DATE(Historic_Nashville_City_Cemeter!F:F,Historic_Nashville_City_Cemeter!D:D,Historic_Nashville_City_Cemeter!E:E)</f>
        <v>681811</v>
      </c>
      <c r="I13350" s="1"/>
      <c r="J13350" s="1"/>
    </row>
    <row r="13351" spans="1:10" hidden="1" x14ac:dyDescent="0.25">
      <c r="A13351">
        <v>1866</v>
      </c>
      <c r="B13351" s="1">
        <v>28</v>
      </c>
      <c r="H13351" s="8">
        <f>DATE(Historic_Nashville_City_Cemeter!F:F,Historic_Nashville_City_Cemeter!D:D,Historic_Nashville_City_Cemeter!E:E)</f>
        <v>681811</v>
      </c>
      <c r="I13351" s="1"/>
      <c r="J13351" s="1"/>
    </row>
    <row r="13352" spans="1:10" hidden="1" x14ac:dyDescent="0.25">
      <c r="A13352">
        <v>1866</v>
      </c>
      <c r="H13352" s="8">
        <f>DATE(Historic_Nashville_City_Cemeter!F:F,Historic_Nashville_City_Cemeter!D:D,Historic_Nashville_City_Cemeter!E:E)</f>
        <v>681812</v>
      </c>
      <c r="I13352" s="1"/>
      <c r="J13352" s="1"/>
    </row>
    <row r="13353" spans="1:10" hidden="1" x14ac:dyDescent="0.25">
      <c r="A13353">
        <v>1866</v>
      </c>
      <c r="B13353" s="1">
        <v>39</v>
      </c>
      <c r="H13353" s="8">
        <f>DATE(Historic_Nashville_City_Cemeter!F:F,Historic_Nashville_City_Cemeter!D:D,Historic_Nashville_City_Cemeter!E:E)</f>
        <v>681812</v>
      </c>
      <c r="I13353" s="1"/>
      <c r="J13353" s="1"/>
    </row>
    <row r="13354" spans="1:10" hidden="1" x14ac:dyDescent="0.25">
      <c r="A13354">
        <v>1866</v>
      </c>
      <c r="B13354" s="1">
        <v>25</v>
      </c>
      <c r="H13354" s="8">
        <f>DATE(Historic_Nashville_City_Cemeter!F:F,Historic_Nashville_City_Cemeter!D:D,Historic_Nashville_City_Cemeter!E:E)</f>
        <v>681812</v>
      </c>
      <c r="I13354" s="1"/>
      <c r="J13354" s="1"/>
    </row>
    <row r="13355" spans="1:10" hidden="1" x14ac:dyDescent="0.25">
      <c r="A13355">
        <v>1866</v>
      </c>
      <c r="B13355" s="1">
        <v>25</v>
      </c>
      <c r="H13355" s="8">
        <f>DATE(Historic_Nashville_City_Cemeter!F:F,Historic_Nashville_City_Cemeter!D:D,Historic_Nashville_City_Cemeter!E:E)</f>
        <v>681812</v>
      </c>
      <c r="I13355" s="1"/>
      <c r="J13355" s="1"/>
    </row>
    <row r="13356" spans="1:10" hidden="1" x14ac:dyDescent="0.25">
      <c r="A13356">
        <v>1866</v>
      </c>
      <c r="B13356" s="1">
        <v>35</v>
      </c>
      <c r="H13356" s="8">
        <f>DATE(Historic_Nashville_City_Cemeter!F:F,Historic_Nashville_City_Cemeter!D:D,Historic_Nashville_City_Cemeter!E:E)</f>
        <v>681812</v>
      </c>
      <c r="I13356" s="1"/>
      <c r="J13356" s="1"/>
    </row>
    <row r="13357" spans="1:10" hidden="1" x14ac:dyDescent="0.25">
      <c r="A13357">
        <v>1866</v>
      </c>
      <c r="B13357" s="1">
        <v>32</v>
      </c>
      <c r="H13357" s="8">
        <f>DATE(Historic_Nashville_City_Cemeter!F:F,Historic_Nashville_City_Cemeter!D:D,Historic_Nashville_City_Cemeter!E:E)</f>
        <v>681812</v>
      </c>
      <c r="I13357" s="1"/>
      <c r="J13357" s="1"/>
    </row>
    <row r="13358" spans="1:10" hidden="1" x14ac:dyDescent="0.25">
      <c r="A13358">
        <v>1866</v>
      </c>
      <c r="H13358" s="8">
        <f>DATE(Historic_Nashville_City_Cemeter!F:F,Historic_Nashville_City_Cemeter!D:D,Historic_Nashville_City_Cemeter!E:E)</f>
        <v>681812</v>
      </c>
      <c r="I13358" s="1"/>
      <c r="J13358" s="1"/>
    </row>
    <row r="13359" spans="1:10" hidden="1" x14ac:dyDescent="0.25">
      <c r="A13359">
        <v>1866</v>
      </c>
      <c r="B13359" s="1">
        <v>25</v>
      </c>
      <c r="H13359" s="8">
        <f>DATE(Historic_Nashville_City_Cemeter!F:F,Historic_Nashville_City_Cemeter!D:D,Historic_Nashville_City_Cemeter!E:E)</f>
        <v>681812</v>
      </c>
      <c r="I13359" s="1"/>
      <c r="J13359" s="1"/>
    </row>
    <row r="13360" spans="1:10" hidden="1" x14ac:dyDescent="0.25">
      <c r="A13360">
        <v>1866</v>
      </c>
      <c r="B13360" s="1">
        <v>25</v>
      </c>
      <c r="H13360" s="8">
        <f>DATE(Historic_Nashville_City_Cemeter!F:F,Historic_Nashville_City_Cemeter!D:D,Historic_Nashville_City_Cemeter!E:E)</f>
        <v>681812</v>
      </c>
      <c r="I13360" s="1"/>
      <c r="J13360" s="1"/>
    </row>
    <row r="13361" spans="1:10" hidden="1" x14ac:dyDescent="0.25">
      <c r="A13361">
        <v>1866</v>
      </c>
      <c r="B13361" s="1">
        <v>42</v>
      </c>
      <c r="H13361" s="8">
        <f>DATE(Historic_Nashville_City_Cemeter!F:F,Historic_Nashville_City_Cemeter!D:D,Historic_Nashville_City_Cemeter!E:E)</f>
        <v>681812</v>
      </c>
      <c r="I13361" s="1"/>
      <c r="J13361" s="1"/>
    </row>
    <row r="13362" spans="1:10" hidden="1" x14ac:dyDescent="0.25">
      <c r="A13362">
        <v>1866</v>
      </c>
      <c r="H13362" s="8">
        <f>DATE(Historic_Nashville_City_Cemeter!F:F,Historic_Nashville_City_Cemeter!D:D,Historic_Nashville_City_Cemeter!E:E)</f>
        <v>681812</v>
      </c>
      <c r="I13362" s="1"/>
      <c r="J13362" s="1"/>
    </row>
    <row r="13363" spans="1:10" hidden="1" x14ac:dyDescent="0.25">
      <c r="A13363">
        <v>1866</v>
      </c>
      <c r="B13363" s="1">
        <v>18</v>
      </c>
      <c r="H13363" s="8">
        <f>DATE(Historic_Nashville_City_Cemeter!F:F,Historic_Nashville_City_Cemeter!D:D,Historic_Nashville_City_Cemeter!E:E)</f>
        <v>681812</v>
      </c>
      <c r="I13363" s="1"/>
      <c r="J13363" s="1"/>
    </row>
    <row r="13364" spans="1:10" hidden="1" x14ac:dyDescent="0.25">
      <c r="A13364">
        <v>1866</v>
      </c>
      <c r="B13364" s="1">
        <v>10</v>
      </c>
      <c r="H13364" s="8">
        <f>DATE(Historic_Nashville_City_Cemeter!F:F,Historic_Nashville_City_Cemeter!D:D,Historic_Nashville_City_Cemeter!E:E)</f>
        <v>681812</v>
      </c>
      <c r="I13364" s="1"/>
      <c r="J13364" s="1"/>
    </row>
    <row r="13365" spans="1:10" hidden="1" x14ac:dyDescent="0.25">
      <c r="A13365">
        <v>1866</v>
      </c>
      <c r="B13365" s="1">
        <v>40</v>
      </c>
      <c r="H13365" s="8">
        <f>DATE(Historic_Nashville_City_Cemeter!F:F,Historic_Nashville_City_Cemeter!D:D,Historic_Nashville_City_Cemeter!E:E)</f>
        <v>681812</v>
      </c>
      <c r="I13365" s="1"/>
      <c r="J13365" s="1"/>
    </row>
    <row r="13366" spans="1:10" hidden="1" x14ac:dyDescent="0.25">
      <c r="A13366">
        <v>1866</v>
      </c>
      <c r="B13366" s="1">
        <v>29</v>
      </c>
      <c r="H13366" s="8">
        <f>DATE(Historic_Nashville_City_Cemeter!F:F,Historic_Nashville_City_Cemeter!D:D,Historic_Nashville_City_Cemeter!E:E)</f>
        <v>681812</v>
      </c>
      <c r="I13366" s="1"/>
      <c r="J13366" s="1"/>
    </row>
    <row r="13367" spans="1:10" hidden="1" x14ac:dyDescent="0.25">
      <c r="A13367">
        <v>1866</v>
      </c>
      <c r="B13367" s="1">
        <v>7</v>
      </c>
      <c r="H13367" s="8">
        <f>DATE(Historic_Nashville_City_Cemeter!F:F,Historic_Nashville_City_Cemeter!D:D,Historic_Nashville_City_Cemeter!E:E)</f>
        <v>681812</v>
      </c>
      <c r="I13367" s="1"/>
      <c r="J13367" s="1"/>
    </row>
    <row r="13368" spans="1:10" hidden="1" x14ac:dyDescent="0.25">
      <c r="A13368">
        <v>1866</v>
      </c>
      <c r="B13368" s="1">
        <v>7</v>
      </c>
      <c r="H13368" s="8">
        <f>DATE(Historic_Nashville_City_Cemeter!F:F,Historic_Nashville_City_Cemeter!D:D,Historic_Nashville_City_Cemeter!E:E)</f>
        <v>681812</v>
      </c>
      <c r="I13368" s="1"/>
      <c r="J13368" s="1"/>
    </row>
    <row r="13369" spans="1:10" hidden="1" x14ac:dyDescent="0.25">
      <c r="A13369">
        <v>1866</v>
      </c>
      <c r="B13369" s="1">
        <v>25</v>
      </c>
      <c r="H13369" s="8">
        <f>DATE(Historic_Nashville_City_Cemeter!F:F,Historic_Nashville_City_Cemeter!D:D,Historic_Nashville_City_Cemeter!E:E)</f>
        <v>681812</v>
      </c>
      <c r="I13369" s="1"/>
      <c r="J13369" s="1"/>
    </row>
    <row r="13370" spans="1:10" hidden="1" x14ac:dyDescent="0.25">
      <c r="A13370">
        <v>1866</v>
      </c>
      <c r="B13370" s="1">
        <v>22</v>
      </c>
      <c r="H13370" s="8">
        <f>DATE(Historic_Nashville_City_Cemeter!F:F,Historic_Nashville_City_Cemeter!D:D,Historic_Nashville_City_Cemeter!E:E)</f>
        <v>681812</v>
      </c>
      <c r="I13370" s="1"/>
      <c r="J13370" s="1"/>
    </row>
    <row r="13371" spans="1:10" hidden="1" x14ac:dyDescent="0.25">
      <c r="A13371">
        <v>1866</v>
      </c>
      <c r="B13371" s="1">
        <v>19</v>
      </c>
      <c r="H13371" s="8">
        <f>DATE(Historic_Nashville_City_Cemeter!F:F,Historic_Nashville_City_Cemeter!D:D,Historic_Nashville_City_Cemeter!E:E)</f>
        <v>681812</v>
      </c>
      <c r="I13371" s="1"/>
      <c r="J13371" s="1"/>
    </row>
    <row r="13372" spans="1:10" hidden="1" x14ac:dyDescent="0.25">
      <c r="A13372">
        <v>1866</v>
      </c>
      <c r="H13372" s="8">
        <f>DATE(Historic_Nashville_City_Cemeter!F:F,Historic_Nashville_City_Cemeter!D:D,Historic_Nashville_City_Cemeter!E:E)</f>
        <v>681812</v>
      </c>
      <c r="I13372" s="1"/>
      <c r="J13372" s="1"/>
    </row>
    <row r="13373" spans="1:10" hidden="1" x14ac:dyDescent="0.25">
      <c r="A13373">
        <v>1866</v>
      </c>
      <c r="B13373" s="1">
        <v>23</v>
      </c>
      <c r="H13373" s="8">
        <f>DATE(Historic_Nashville_City_Cemeter!F:F,Historic_Nashville_City_Cemeter!D:D,Historic_Nashville_City_Cemeter!E:E)</f>
        <v>681812</v>
      </c>
      <c r="I13373" s="1"/>
      <c r="J13373" s="1"/>
    </row>
    <row r="13374" spans="1:10" hidden="1" x14ac:dyDescent="0.25">
      <c r="A13374">
        <v>1866</v>
      </c>
      <c r="B13374" s="1">
        <v>22</v>
      </c>
      <c r="H13374" s="8">
        <f>DATE(Historic_Nashville_City_Cemeter!F:F,Historic_Nashville_City_Cemeter!D:D,Historic_Nashville_City_Cemeter!E:E)</f>
        <v>681812</v>
      </c>
      <c r="I13374" s="1"/>
      <c r="J13374" s="1"/>
    </row>
    <row r="13375" spans="1:10" hidden="1" x14ac:dyDescent="0.25">
      <c r="A13375">
        <v>1866</v>
      </c>
      <c r="B13375" s="1">
        <v>31</v>
      </c>
      <c r="H13375" s="8">
        <f>DATE(Historic_Nashville_City_Cemeter!F:F,Historic_Nashville_City_Cemeter!D:D,Historic_Nashville_City_Cemeter!E:E)</f>
        <v>681812</v>
      </c>
      <c r="I13375" s="1"/>
      <c r="J13375" s="1"/>
    </row>
    <row r="13376" spans="1:10" hidden="1" x14ac:dyDescent="0.25">
      <c r="A13376">
        <v>1866</v>
      </c>
      <c r="B13376" s="1">
        <v>66</v>
      </c>
      <c r="H13376" s="8">
        <f>DATE(Historic_Nashville_City_Cemeter!F:F,Historic_Nashville_City_Cemeter!D:D,Historic_Nashville_City_Cemeter!E:E)</f>
        <v>681812</v>
      </c>
      <c r="I13376" s="1"/>
      <c r="J13376" s="1"/>
    </row>
    <row r="13377" spans="1:10" hidden="1" x14ac:dyDescent="0.25">
      <c r="A13377">
        <v>1866</v>
      </c>
      <c r="H13377" s="8">
        <f>DATE(Historic_Nashville_City_Cemeter!F:F,Historic_Nashville_City_Cemeter!D:D,Historic_Nashville_City_Cemeter!E:E)</f>
        <v>681812</v>
      </c>
      <c r="I13377" s="1"/>
      <c r="J13377" s="1"/>
    </row>
    <row r="13378" spans="1:10" hidden="1" x14ac:dyDescent="0.25">
      <c r="A13378">
        <v>1866</v>
      </c>
      <c r="B13378" s="1">
        <v>22</v>
      </c>
      <c r="H13378" s="8">
        <f>DATE(Historic_Nashville_City_Cemeter!F:F,Historic_Nashville_City_Cemeter!D:D,Historic_Nashville_City_Cemeter!E:E)</f>
        <v>681812</v>
      </c>
      <c r="I13378" s="1"/>
      <c r="J13378" s="1"/>
    </row>
    <row r="13379" spans="1:10" hidden="1" x14ac:dyDescent="0.25">
      <c r="A13379">
        <v>1866</v>
      </c>
      <c r="B13379" s="1">
        <v>30</v>
      </c>
      <c r="H13379" s="8">
        <f>DATE(Historic_Nashville_City_Cemeter!F:F,Historic_Nashville_City_Cemeter!D:D,Historic_Nashville_City_Cemeter!E:E)</f>
        <v>681812</v>
      </c>
      <c r="I13379" s="1"/>
      <c r="J13379" s="1"/>
    </row>
    <row r="13380" spans="1:10" hidden="1" x14ac:dyDescent="0.25">
      <c r="A13380">
        <v>1866</v>
      </c>
      <c r="H13380" s="8">
        <f>DATE(Historic_Nashville_City_Cemeter!F:F,Historic_Nashville_City_Cemeter!D:D,Historic_Nashville_City_Cemeter!E:E)</f>
        <v>681812</v>
      </c>
      <c r="I13380" s="1"/>
      <c r="J13380" s="1"/>
    </row>
    <row r="13381" spans="1:10" hidden="1" x14ac:dyDescent="0.25">
      <c r="A13381">
        <v>1866</v>
      </c>
      <c r="H13381" s="8">
        <f>DATE(Historic_Nashville_City_Cemeter!F:F,Historic_Nashville_City_Cemeter!D:D,Historic_Nashville_City_Cemeter!E:E)</f>
        <v>681813</v>
      </c>
      <c r="I13381" s="1"/>
      <c r="J13381" s="1"/>
    </row>
    <row r="13382" spans="1:10" hidden="1" x14ac:dyDescent="0.25">
      <c r="A13382">
        <v>1866</v>
      </c>
      <c r="B13382" s="1">
        <v>26</v>
      </c>
      <c r="H13382" s="8">
        <f>DATE(Historic_Nashville_City_Cemeter!F:F,Historic_Nashville_City_Cemeter!D:D,Historic_Nashville_City_Cemeter!E:E)</f>
        <v>681813</v>
      </c>
      <c r="I13382" s="1"/>
      <c r="J13382" s="1"/>
    </row>
    <row r="13383" spans="1:10" hidden="1" x14ac:dyDescent="0.25">
      <c r="A13383">
        <v>1866</v>
      </c>
      <c r="H13383" s="8">
        <f>DATE(Historic_Nashville_City_Cemeter!F:F,Historic_Nashville_City_Cemeter!D:D,Historic_Nashville_City_Cemeter!E:E)</f>
        <v>681813</v>
      </c>
      <c r="I13383" s="1"/>
      <c r="J13383" s="1"/>
    </row>
    <row r="13384" spans="1:10" hidden="1" x14ac:dyDescent="0.25">
      <c r="A13384">
        <v>1866</v>
      </c>
      <c r="B13384" s="1">
        <v>32</v>
      </c>
      <c r="H13384" s="8">
        <f>DATE(Historic_Nashville_City_Cemeter!F:F,Historic_Nashville_City_Cemeter!D:D,Historic_Nashville_City_Cemeter!E:E)</f>
        <v>681813</v>
      </c>
      <c r="I13384" s="1"/>
      <c r="J13384" s="1"/>
    </row>
    <row r="13385" spans="1:10" hidden="1" x14ac:dyDescent="0.25">
      <c r="A13385">
        <v>1866</v>
      </c>
      <c r="B13385" s="1">
        <v>27</v>
      </c>
      <c r="H13385" s="8">
        <f>DATE(Historic_Nashville_City_Cemeter!F:F,Historic_Nashville_City_Cemeter!D:D,Historic_Nashville_City_Cemeter!E:E)</f>
        <v>681813</v>
      </c>
      <c r="I13385" s="1"/>
      <c r="J13385" s="1"/>
    </row>
    <row r="13386" spans="1:10" hidden="1" x14ac:dyDescent="0.25">
      <c r="A13386">
        <v>1866</v>
      </c>
      <c r="B13386" s="1">
        <v>35</v>
      </c>
      <c r="H13386" s="8">
        <f>DATE(Historic_Nashville_City_Cemeter!F:F,Historic_Nashville_City_Cemeter!D:D,Historic_Nashville_City_Cemeter!E:E)</f>
        <v>681813</v>
      </c>
      <c r="I13386" s="1"/>
      <c r="J13386" s="1"/>
    </row>
    <row r="13387" spans="1:10" hidden="1" x14ac:dyDescent="0.25">
      <c r="A13387">
        <v>1866</v>
      </c>
      <c r="B13387" s="1">
        <v>50</v>
      </c>
      <c r="H13387" s="8">
        <f>DATE(Historic_Nashville_City_Cemeter!F:F,Historic_Nashville_City_Cemeter!D:D,Historic_Nashville_City_Cemeter!E:E)</f>
        <v>681813</v>
      </c>
      <c r="I13387" s="1"/>
      <c r="J13387" s="1"/>
    </row>
    <row r="13388" spans="1:10" hidden="1" x14ac:dyDescent="0.25">
      <c r="A13388">
        <v>1866</v>
      </c>
      <c r="H13388" s="8">
        <f>DATE(Historic_Nashville_City_Cemeter!F:F,Historic_Nashville_City_Cemeter!D:D,Historic_Nashville_City_Cemeter!E:E)</f>
        <v>681813</v>
      </c>
      <c r="I13388" s="1"/>
      <c r="J13388" s="1"/>
    </row>
    <row r="13389" spans="1:10" hidden="1" x14ac:dyDescent="0.25">
      <c r="A13389">
        <v>1866</v>
      </c>
      <c r="B13389" s="1">
        <v>30</v>
      </c>
      <c r="H13389" s="8">
        <f>DATE(Historic_Nashville_City_Cemeter!F:F,Historic_Nashville_City_Cemeter!D:D,Historic_Nashville_City_Cemeter!E:E)</f>
        <v>681813</v>
      </c>
      <c r="I13389" s="1"/>
      <c r="J13389" s="1"/>
    </row>
    <row r="13390" spans="1:10" hidden="1" x14ac:dyDescent="0.25">
      <c r="A13390">
        <v>1866</v>
      </c>
      <c r="H13390" s="8">
        <f>DATE(Historic_Nashville_City_Cemeter!F:F,Historic_Nashville_City_Cemeter!D:D,Historic_Nashville_City_Cemeter!E:E)</f>
        <v>681813</v>
      </c>
      <c r="I13390" s="1"/>
      <c r="J13390" s="1"/>
    </row>
    <row r="13391" spans="1:10" hidden="1" x14ac:dyDescent="0.25">
      <c r="A13391">
        <v>1866</v>
      </c>
      <c r="B13391" s="1">
        <v>30</v>
      </c>
      <c r="H13391" s="8">
        <f>DATE(Historic_Nashville_City_Cemeter!F:F,Historic_Nashville_City_Cemeter!D:D,Historic_Nashville_City_Cemeter!E:E)</f>
        <v>681813</v>
      </c>
      <c r="I13391" s="1"/>
      <c r="J13391" s="1"/>
    </row>
    <row r="13392" spans="1:10" hidden="1" x14ac:dyDescent="0.25">
      <c r="A13392">
        <v>1866</v>
      </c>
      <c r="B13392" s="1">
        <v>15</v>
      </c>
      <c r="H13392" s="8">
        <f>DATE(Historic_Nashville_City_Cemeter!F:F,Historic_Nashville_City_Cemeter!D:D,Historic_Nashville_City_Cemeter!E:E)</f>
        <v>681813</v>
      </c>
      <c r="I13392" s="1"/>
      <c r="J13392" s="1"/>
    </row>
    <row r="13393" spans="1:10" hidden="1" x14ac:dyDescent="0.25">
      <c r="A13393">
        <v>1866</v>
      </c>
      <c r="B13393" s="1">
        <v>40</v>
      </c>
      <c r="H13393" s="8">
        <f>DATE(Historic_Nashville_City_Cemeter!F:F,Historic_Nashville_City_Cemeter!D:D,Historic_Nashville_City_Cemeter!E:E)</f>
        <v>681813</v>
      </c>
      <c r="I13393" s="1"/>
      <c r="J13393" s="1"/>
    </row>
    <row r="13394" spans="1:10" hidden="1" x14ac:dyDescent="0.25">
      <c r="A13394">
        <v>1866</v>
      </c>
      <c r="B13394" s="1">
        <v>25</v>
      </c>
      <c r="H13394" s="8">
        <f>DATE(Historic_Nashville_City_Cemeter!F:F,Historic_Nashville_City_Cemeter!D:D,Historic_Nashville_City_Cemeter!E:E)</f>
        <v>681813</v>
      </c>
      <c r="I13394" s="1"/>
      <c r="J13394" s="1"/>
    </row>
    <row r="13395" spans="1:10" hidden="1" x14ac:dyDescent="0.25">
      <c r="A13395">
        <v>1866</v>
      </c>
      <c r="B13395" s="1">
        <v>32</v>
      </c>
      <c r="H13395" s="8">
        <f>DATE(Historic_Nashville_City_Cemeter!F:F,Historic_Nashville_City_Cemeter!D:D,Historic_Nashville_City_Cemeter!E:E)</f>
        <v>681813</v>
      </c>
      <c r="I13395" s="1"/>
      <c r="J13395" s="1"/>
    </row>
    <row r="13396" spans="1:10" hidden="1" x14ac:dyDescent="0.25">
      <c r="A13396">
        <v>1866</v>
      </c>
      <c r="B13396" s="1">
        <v>26</v>
      </c>
      <c r="H13396" s="8">
        <f>DATE(Historic_Nashville_City_Cemeter!F:F,Historic_Nashville_City_Cemeter!D:D,Historic_Nashville_City_Cemeter!E:E)</f>
        <v>681813</v>
      </c>
      <c r="I13396" s="1"/>
      <c r="J13396" s="1"/>
    </row>
    <row r="13397" spans="1:10" hidden="1" x14ac:dyDescent="0.25">
      <c r="A13397">
        <v>1866</v>
      </c>
      <c r="B13397" s="1">
        <v>40</v>
      </c>
      <c r="H13397" s="8">
        <f>DATE(Historic_Nashville_City_Cemeter!F:F,Historic_Nashville_City_Cemeter!D:D,Historic_Nashville_City_Cemeter!E:E)</f>
        <v>681813</v>
      </c>
      <c r="I13397" s="1"/>
      <c r="J13397" s="1"/>
    </row>
    <row r="13398" spans="1:10" hidden="1" x14ac:dyDescent="0.25">
      <c r="A13398">
        <v>1866</v>
      </c>
      <c r="B13398" s="1">
        <v>25</v>
      </c>
      <c r="H13398" s="8">
        <f>DATE(Historic_Nashville_City_Cemeter!F:F,Historic_Nashville_City_Cemeter!D:D,Historic_Nashville_City_Cemeter!E:E)</f>
        <v>681813</v>
      </c>
      <c r="I13398" s="1"/>
      <c r="J13398" s="1"/>
    </row>
    <row r="13399" spans="1:10" hidden="1" x14ac:dyDescent="0.25">
      <c r="A13399">
        <v>1866</v>
      </c>
      <c r="H13399" s="8">
        <f>DATE(Historic_Nashville_City_Cemeter!F:F,Historic_Nashville_City_Cemeter!D:D,Historic_Nashville_City_Cemeter!E:E)</f>
        <v>681814</v>
      </c>
      <c r="I13399" s="1"/>
      <c r="J13399" s="1"/>
    </row>
    <row r="13400" spans="1:10" hidden="1" x14ac:dyDescent="0.25">
      <c r="A13400">
        <v>1866</v>
      </c>
      <c r="B13400" s="1">
        <v>75</v>
      </c>
      <c r="H13400" s="8">
        <f>DATE(Historic_Nashville_City_Cemeter!F:F,Historic_Nashville_City_Cemeter!D:D,Historic_Nashville_City_Cemeter!E:E)</f>
        <v>681814</v>
      </c>
      <c r="I13400" s="1"/>
      <c r="J13400" s="1"/>
    </row>
    <row r="13401" spans="1:10" hidden="1" x14ac:dyDescent="0.25">
      <c r="A13401">
        <v>1866</v>
      </c>
      <c r="B13401" s="1">
        <v>32</v>
      </c>
      <c r="H13401" s="8">
        <f>DATE(Historic_Nashville_City_Cemeter!F:F,Historic_Nashville_City_Cemeter!D:D,Historic_Nashville_City_Cemeter!E:E)</f>
        <v>681814</v>
      </c>
      <c r="I13401" s="1"/>
      <c r="J13401" s="1"/>
    </row>
    <row r="13402" spans="1:10" hidden="1" x14ac:dyDescent="0.25">
      <c r="A13402">
        <v>1866</v>
      </c>
      <c r="B13402" s="1">
        <v>39</v>
      </c>
      <c r="H13402" s="8">
        <f>DATE(Historic_Nashville_City_Cemeter!F:F,Historic_Nashville_City_Cemeter!D:D,Historic_Nashville_City_Cemeter!E:E)</f>
        <v>681814</v>
      </c>
      <c r="I13402" s="1"/>
      <c r="J13402" s="1"/>
    </row>
    <row r="13403" spans="1:10" hidden="1" x14ac:dyDescent="0.25">
      <c r="A13403">
        <v>1866</v>
      </c>
      <c r="B13403" s="1">
        <v>80</v>
      </c>
      <c r="H13403" s="8">
        <f>DATE(Historic_Nashville_City_Cemeter!F:F,Historic_Nashville_City_Cemeter!D:D,Historic_Nashville_City_Cemeter!E:E)</f>
        <v>681814</v>
      </c>
      <c r="I13403" s="1"/>
      <c r="J13403" s="1"/>
    </row>
    <row r="13404" spans="1:10" hidden="1" x14ac:dyDescent="0.25">
      <c r="A13404">
        <v>1866</v>
      </c>
      <c r="B13404" s="1">
        <v>30</v>
      </c>
      <c r="H13404" s="8">
        <f>DATE(Historic_Nashville_City_Cemeter!F:F,Historic_Nashville_City_Cemeter!D:D,Historic_Nashville_City_Cemeter!E:E)</f>
        <v>681814</v>
      </c>
      <c r="I13404" s="1"/>
      <c r="J13404" s="1"/>
    </row>
    <row r="13405" spans="1:10" hidden="1" x14ac:dyDescent="0.25">
      <c r="A13405">
        <v>1866</v>
      </c>
      <c r="H13405" s="8">
        <f>DATE(Historic_Nashville_City_Cemeter!F:F,Historic_Nashville_City_Cemeter!D:D,Historic_Nashville_City_Cemeter!E:E)</f>
        <v>681814</v>
      </c>
      <c r="I13405" s="1"/>
      <c r="J13405" s="1"/>
    </row>
    <row r="13406" spans="1:10" hidden="1" x14ac:dyDescent="0.25">
      <c r="A13406">
        <v>1866</v>
      </c>
      <c r="B13406" s="1">
        <v>30</v>
      </c>
      <c r="H13406" s="8">
        <f>DATE(Historic_Nashville_City_Cemeter!F:F,Historic_Nashville_City_Cemeter!D:D,Historic_Nashville_City_Cemeter!E:E)</f>
        <v>681814</v>
      </c>
      <c r="I13406" s="1"/>
      <c r="J13406" s="1"/>
    </row>
    <row r="13407" spans="1:10" hidden="1" x14ac:dyDescent="0.25">
      <c r="A13407">
        <v>1866</v>
      </c>
      <c r="B13407" s="1">
        <v>23</v>
      </c>
      <c r="H13407" s="8">
        <f>DATE(Historic_Nashville_City_Cemeter!F:F,Historic_Nashville_City_Cemeter!D:D,Historic_Nashville_City_Cemeter!E:E)</f>
        <v>681814</v>
      </c>
      <c r="I13407" s="1"/>
      <c r="J13407" s="1"/>
    </row>
    <row r="13408" spans="1:10" hidden="1" x14ac:dyDescent="0.25">
      <c r="A13408">
        <v>1866</v>
      </c>
      <c r="B13408" s="1">
        <v>50</v>
      </c>
      <c r="H13408" s="8">
        <f>DATE(Historic_Nashville_City_Cemeter!F:F,Historic_Nashville_City_Cemeter!D:D,Historic_Nashville_City_Cemeter!E:E)</f>
        <v>681814</v>
      </c>
      <c r="I13408" s="1"/>
      <c r="J13408" s="1"/>
    </row>
    <row r="13409" spans="1:10" hidden="1" x14ac:dyDescent="0.25">
      <c r="A13409">
        <v>1866</v>
      </c>
      <c r="B13409" s="1">
        <v>4</v>
      </c>
      <c r="H13409" s="8">
        <f>DATE(Historic_Nashville_City_Cemeter!F:F,Historic_Nashville_City_Cemeter!D:D,Historic_Nashville_City_Cemeter!E:E)</f>
        <v>681814</v>
      </c>
      <c r="I13409" s="1"/>
      <c r="J13409" s="1"/>
    </row>
    <row r="13410" spans="1:10" hidden="1" x14ac:dyDescent="0.25">
      <c r="A13410">
        <v>1866</v>
      </c>
      <c r="B13410" s="1">
        <v>16</v>
      </c>
      <c r="H13410" s="8">
        <f>DATE(Historic_Nashville_City_Cemeter!F:F,Historic_Nashville_City_Cemeter!D:D,Historic_Nashville_City_Cemeter!E:E)</f>
        <v>681814</v>
      </c>
      <c r="I13410" s="1"/>
      <c r="J13410" s="1"/>
    </row>
    <row r="13411" spans="1:10" hidden="1" x14ac:dyDescent="0.25">
      <c r="A13411">
        <v>1866</v>
      </c>
      <c r="B13411" s="1">
        <v>22</v>
      </c>
      <c r="H13411" s="8">
        <f>DATE(Historic_Nashville_City_Cemeter!F:F,Historic_Nashville_City_Cemeter!D:D,Historic_Nashville_City_Cemeter!E:E)</f>
        <v>681814</v>
      </c>
      <c r="I13411" s="1"/>
      <c r="J13411" s="1"/>
    </row>
    <row r="13412" spans="1:10" hidden="1" x14ac:dyDescent="0.25">
      <c r="A13412">
        <v>1866</v>
      </c>
      <c r="B13412" s="1">
        <v>23</v>
      </c>
      <c r="H13412" s="8">
        <f>DATE(Historic_Nashville_City_Cemeter!F:F,Historic_Nashville_City_Cemeter!D:D,Historic_Nashville_City_Cemeter!E:E)</f>
        <v>681814</v>
      </c>
      <c r="I13412" s="1"/>
      <c r="J13412" s="1"/>
    </row>
    <row r="13413" spans="1:10" hidden="1" x14ac:dyDescent="0.25">
      <c r="A13413">
        <v>1866</v>
      </c>
      <c r="B13413" s="1">
        <v>63</v>
      </c>
      <c r="H13413" s="8">
        <f>DATE(Historic_Nashville_City_Cemeter!F:F,Historic_Nashville_City_Cemeter!D:D,Historic_Nashville_City_Cemeter!E:E)</f>
        <v>681814</v>
      </c>
      <c r="I13413" s="1"/>
      <c r="J13413" s="1"/>
    </row>
    <row r="13414" spans="1:10" hidden="1" x14ac:dyDescent="0.25">
      <c r="A13414">
        <v>1866</v>
      </c>
      <c r="B13414" s="1">
        <v>37</v>
      </c>
      <c r="H13414" s="8">
        <f>DATE(Historic_Nashville_City_Cemeter!F:F,Historic_Nashville_City_Cemeter!D:D,Historic_Nashville_City_Cemeter!E:E)</f>
        <v>681814</v>
      </c>
      <c r="I13414" s="1"/>
      <c r="J13414" s="1"/>
    </row>
    <row r="13415" spans="1:10" hidden="1" x14ac:dyDescent="0.25">
      <c r="A13415">
        <v>1866</v>
      </c>
      <c r="H13415" s="8">
        <f>DATE(Historic_Nashville_City_Cemeter!F:F,Historic_Nashville_City_Cemeter!D:D,Historic_Nashville_City_Cemeter!E:E)</f>
        <v>681814</v>
      </c>
      <c r="I13415" s="1"/>
      <c r="J13415" s="1"/>
    </row>
    <row r="13416" spans="1:10" hidden="1" x14ac:dyDescent="0.25">
      <c r="A13416">
        <v>1866</v>
      </c>
      <c r="B13416" s="1">
        <v>15</v>
      </c>
      <c r="H13416" s="8">
        <f>DATE(Historic_Nashville_City_Cemeter!F:F,Historic_Nashville_City_Cemeter!D:D,Historic_Nashville_City_Cemeter!E:E)</f>
        <v>681814</v>
      </c>
      <c r="I13416" s="1"/>
      <c r="J13416" s="1"/>
    </row>
    <row r="13417" spans="1:10" hidden="1" x14ac:dyDescent="0.25">
      <c r="A13417">
        <v>1866</v>
      </c>
      <c r="B13417" s="1">
        <v>57</v>
      </c>
      <c r="H13417" s="8">
        <f>DATE(Historic_Nashville_City_Cemeter!F:F,Historic_Nashville_City_Cemeter!D:D,Historic_Nashville_City_Cemeter!E:E)</f>
        <v>681814</v>
      </c>
      <c r="I13417" s="1"/>
      <c r="J13417" s="1"/>
    </row>
    <row r="13418" spans="1:10" hidden="1" x14ac:dyDescent="0.25">
      <c r="A13418">
        <v>1866</v>
      </c>
      <c r="B13418" s="1">
        <v>33</v>
      </c>
      <c r="H13418" s="8">
        <f>DATE(Historic_Nashville_City_Cemeter!F:F,Historic_Nashville_City_Cemeter!D:D,Historic_Nashville_City_Cemeter!E:E)</f>
        <v>681814</v>
      </c>
      <c r="I13418" s="1"/>
      <c r="J13418" s="1"/>
    </row>
    <row r="13419" spans="1:10" hidden="1" x14ac:dyDescent="0.25">
      <c r="A13419">
        <v>1866</v>
      </c>
      <c r="B13419" s="1">
        <v>23</v>
      </c>
      <c r="H13419" s="8">
        <f>DATE(Historic_Nashville_City_Cemeter!F:F,Historic_Nashville_City_Cemeter!D:D,Historic_Nashville_City_Cemeter!E:E)</f>
        <v>681815</v>
      </c>
      <c r="I13419" s="1"/>
      <c r="J13419" s="1"/>
    </row>
    <row r="13420" spans="1:10" hidden="1" x14ac:dyDescent="0.25">
      <c r="A13420">
        <v>1866</v>
      </c>
      <c r="B13420" s="1">
        <v>58</v>
      </c>
      <c r="H13420" s="8">
        <f>DATE(Historic_Nashville_City_Cemeter!F:F,Historic_Nashville_City_Cemeter!D:D,Historic_Nashville_City_Cemeter!E:E)</f>
        <v>681815</v>
      </c>
      <c r="I13420" s="1"/>
      <c r="J13420" s="1"/>
    </row>
    <row r="13421" spans="1:10" hidden="1" x14ac:dyDescent="0.25">
      <c r="A13421">
        <v>1866</v>
      </c>
      <c r="B13421" s="1">
        <v>14</v>
      </c>
      <c r="H13421" s="8">
        <f>DATE(Historic_Nashville_City_Cemeter!F:F,Historic_Nashville_City_Cemeter!D:D,Historic_Nashville_City_Cemeter!E:E)</f>
        <v>681815</v>
      </c>
      <c r="I13421" s="1"/>
      <c r="J13421" s="1"/>
    </row>
    <row r="13422" spans="1:10" hidden="1" x14ac:dyDescent="0.25">
      <c r="A13422">
        <v>1866</v>
      </c>
      <c r="B13422" s="1">
        <v>19</v>
      </c>
      <c r="H13422" s="8">
        <f>DATE(Historic_Nashville_City_Cemeter!F:F,Historic_Nashville_City_Cemeter!D:D,Historic_Nashville_City_Cemeter!E:E)</f>
        <v>681815</v>
      </c>
      <c r="I13422" s="1"/>
      <c r="J13422" s="1"/>
    </row>
    <row r="13423" spans="1:10" hidden="1" x14ac:dyDescent="0.25">
      <c r="A13423">
        <v>1866</v>
      </c>
      <c r="B13423" s="1">
        <v>40</v>
      </c>
      <c r="H13423" s="8">
        <f>DATE(Historic_Nashville_City_Cemeter!F:F,Historic_Nashville_City_Cemeter!D:D,Historic_Nashville_City_Cemeter!E:E)</f>
        <v>681815</v>
      </c>
      <c r="I13423" s="1"/>
      <c r="J13423" s="1"/>
    </row>
    <row r="13424" spans="1:10" hidden="1" x14ac:dyDescent="0.25">
      <c r="A13424">
        <v>1866</v>
      </c>
      <c r="H13424" s="8">
        <f>DATE(Historic_Nashville_City_Cemeter!F:F,Historic_Nashville_City_Cemeter!D:D,Historic_Nashville_City_Cemeter!E:E)</f>
        <v>681815</v>
      </c>
      <c r="I13424" s="1"/>
      <c r="J13424" s="1"/>
    </row>
    <row r="13425" spans="1:10" hidden="1" x14ac:dyDescent="0.25">
      <c r="A13425">
        <v>1866</v>
      </c>
      <c r="B13425" s="1">
        <v>22</v>
      </c>
      <c r="H13425" s="8">
        <f>DATE(Historic_Nashville_City_Cemeter!F:F,Historic_Nashville_City_Cemeter!D:D,Historic_Nashville_City_Cemeter!E:E)</f>
        <v>681815</v>
      </c>
      <c r="I13425" s="1"/>
      <c r="J13425" s="1"/>
    </row>
    <row r="13426" spans="1:10" hidden="1" x14ac:dyDescent="0.25">
      <c r="A13426">
        <v>1866</v>
      </c>
      <c r="B13426" s="1">
        <v>5</v>
      </c>
      <c r="H13426" s="8">
        <f>DATE(Historic_Nashville_City_Cemeter!F:F,Historic_Nashville_City_Cemeter!D:D,Historic_Nashville_City_Cemeter!E:E)</f>
        <v>681815</v>
      </c>
      <c r="I13426" s="1"/>
      <c r="J13426" s="1"/>
    </row>
    <row r="13427" spans="1:10" hidden="1" x14ac:dyDescent="0.25">
      <c r="A13427">
        <v>1866</v>
      </c>
      <c r="B13427" s="1">
        <v>5</v>
      </c>
      <c r="H13427" s="8">
        <f>DATE(Historic_Nashville_City_Cemeter!F:F,Historic_Nashville_City_Cemeter!D:D,Historic_Nashville_City_Cemeter!E:E)</f>
        <v>681815</v>
      </c>
      <c r="I13427" s="1"/>
      <c r="J13427" s="1"/>
    </row>
    <row r="13428" spans="1:10" hidden="1" x14ac:dyDescent="0.25">
      <c r="A13428">
        <v>1866</v>
      </c>
      <c r="B13428" s="1">
        <v>40</v>
      </c>
      <c r="H13428" s="8">
        <f>DATE(Historic_Nashville_City_Cemeter!F:F,Historic_Nashville_City_Cemeter!D:D,Historic_Nashville_City_Cemeter!E:E)</f>
        <v>681815</v>
      </c>
      <c r="I13428" s="1"/>
      <c r="J13428" s="1"/>
    </row>
    <row r="13429" spans="1:10" hidden="1" x14ac:dyDescent="0.25">
      <c r="A13429">
        <v>1866</v>
      </c>
      <c r="B13429" s="1">
        <v>26</v>
      </c>
      <c r="H13429" s="8">
        <f>DATE(Historic_Nashville_City_Cemeter!F:F,Historic_Nashville_City_Cemeter!D:D,Historic_Nashville_City_Cemeter!E:E)</f>
        <v>681815</v>
      </c>
      <c r="I13429" s="1"/>
      <c r="J13429" s="1"/>
    </row>
    <row r="13430" spans="1:10" hidden="1" x14ac:dyDescent="0.25">
      <c r="A13430">
        <v>1866</v>
      </c>
      <c r="H13430" s="8">
        <f>DATE(Historic_Nashville_City_Cemeter!F:F,Historic_Nashville_City_Cemeter!D:D,Historic_Nashville_City_Cemeter!E:E)</f>
        <v>681815</v>
      </c>
      <c r="I13430" s="1"/>
      <c r="J13430" s="1"/>
    </row>
    <row r="13431" spans="1:10" hidden="1" x14ac:dyDescent="0.25">
      <c r="A13431">
        <v>1866</v>
      </c>
      <c r="B13431" s="1">
        <v>52</v>
      </c>
      <c r="H13431" s="8">
        <f>DATE(Historic_Nashville_City_Cemeter!F:F,Historic_Nashville_City_Cemeter!D:D,Historic_Nashville_City_Cemeter!E:E)</f>
        <v>681815</v>
      </c>
      <c r="I13431" s="1"/>
      <c r="J13431" s="1"/>
    </row>
    <row r="13432" spans="1:10" hidden="1" x14ac:dyDescent="0.25">
      <c r="A13432">
        <v>1866</v>
      </c>
      <c r="H13432" s="8">
        <f>DATE(Historic_Nashville_City_Cemeter!F:F,Historic_Nashville_City_Cemeter!D:D,Historic_Nashville_City_Cemeter!E:E)</f>
        <v>681815</v>
      </c>
      <c r="I13432" s="1"/>
      <c r="J13432" s="1"/>
    </row>
    <row r="13433" spans="1:10" hidden="1" x14ac:dyDescent="0.25">
      <c r="A13433">
        <v>1866</v>
      </c>
      <c r="B13433" s="1">
        <v>17</v>
      </c>
      <c r="H13433" s="8">
        <f>DATE(Historic_Nashville_City_Cemeter!F:F,Historic_Nashville_City_Cemeter!D:D,Historic_Nashville_City_Cemeter!E:E)</f>
        <v>681815</v>
      </c>
      <c r="I13433" s="1"/>
      <c r="J13433" s="1"/>
    </row>
    <row r="13434" spans="1:10" hidden="1" x14ac:dyDescent="0.25">
      <c r="A13434">
        <v>1866</v>
      </c>
      <c r="B13434" s="1">
        <v>12</v>
      </c>
      <c r="H13434" s="8">
        <f>DATE(Historic_Nashville_City_Cemeter!F:F,Historic_Nashville_City_Cemeter!D:D,Historic_Nashville_City_Cemeter!E:E)</f>
        <v>681815</v>
      </c>
      <c r="I13434" s="1"/>
      <c r="J13434" s="1"/>
    </row>
    <row r="13435" spans="1:10" hidden="1" x14ac:dyDescent="0.25">
      <c r="A13435">
        <v>1866</v>
      </c>
      <c r="B13435" s="1">
        <v>28</v>
      </c>
      <c r="H13435" s="8">
        <f>DATE(Historic_Nashville_City_Cemeter!F:F,Historic_Nashville_City_Cemeter!D:D,Historic_Nashville_City_Cemeter!E:E)</f>
        <v>681815</v>
      </c>
      <c r="I13435" s="1"/>
      <c r="J13435" s="1"/>
    </row>
    <row r="13436" spans="1:10" hidden="1" x14ac:dyDescent="0.25">
      <c r="A13436">
        <v>1866</v>
      </c>
      <c r="H13436" s="8">
        <f>DATE(Historic_Nashville_City_Cemeter!F:F,Historic_Nashville_City_Cemeter!D:D,Historic_Nashville_City_Cemeter!E:E)</f>
        <v>681815</v>
      </c>
      <c r="I13436" s="1"/>
      <c r="J13436" s="1"/>
    </row>
    <row r="13437" spans="1:10" hidden="1" x14ac:dyDescent="0.25">
      <c r="A13437">
        <v>1866</v>
      </c>
      <c r="B13437" s="1">
        <v>29</v>
      </c>
      <c r="H13437" s="8">
        <f>DATE(Historic_Nashville_City_Cemeter!F:F,Historic_Nashville_City_Cemeter!D:D,Historic_Nashville_City_Cemeter!E:E)</f>
        <v>681816</v>
      </c>
      <c r="I13437" s="1"/>
      <c r="J13437" s="1"/>
    </row>
    <row r="13438" spans="1:10" hidden="1" x14ac:dyDescent="0.25">
      <c r="A13438">
        <v>1866</v>
      </c>
      <c r="B13438" s="1">
        <v>21</v>
      </c>
      <c r="H13438" s="8">
        <f>DATE(Historic_Nashville_City_Cemeter!F:F,Historic_Nashville_City_Cemeter!D:D,Historic_Nashville_City_Cemeter!E:E)</f>
        <v>681816</v>
      </c>
      <c r="I13438" s="1"/>
      <c r="J13438" s="1"/>
    </row>
    <row r="13439" spans="1:10" hidden="1" x14ac:dyDescent="0.25">
      <c r="A13439">
        <v>1866</v>
      </c>
      <c r="H13439" s="8">
        <f>DATE(Historic_Nashville_City_Cemeter!F:F,Historic_Nashville_City_Cemeter!D:D,Historic_Nashville_City_Cemeter!E:E)</f>
        <v>681816</v>
      </c>
      <c r="I13439" s="1"/>
      <c r="J13439" s="1"/>
    </row>
    <row r="13440" spans="1:10" hidden="1" x14ac:dyDescent="0.25">
      <c r="A13440">
        <v>1866</v>
      </c>
      <c r="H13440" s="8">
        <f>DATE(Historic_Nashville_City_Cemeter!F:F,Historic_Nashville_City_Cemeter!D:D,Historic_Nashville_City_Cemeter!E:E)</f>
        <v>681816</v>
      </c>
      <c r="I13440" s="1"/>
      <c r="J13440" s="1"/>
    </row>
    <row r="13441" spans="1:10" hidden="1" x14ac:dyDescent="0.25">
      <c r="A13441">
        <v>1866</v>
      </c>
      <c r="B13441" s="1">
        <v>46</v>
      </c>
      <c r="H13441" s="8">
        <f>DATE(Historic_Nashville_City_Cemeter!F:F,Historic_Nashville_City_Cemeter!D:D,Historic_Nashville_City_Cemeter!E:E)</f>
        <v>681816</v>
      </c>
      <c r="I13441" s="1"/>
      <c r="J13441" s="1"/>
    </row>
    <row r="13442" spans="1:10" hidden="1" x14ac:dyDescent="0.25">
      <c r="A13442">
        <v>1866</v>
      </c>
      <c r="B13442" s="1">
        <v>25</v>
      </c>
      <c r="H13442" s="8">
        <f>DATE(Historic_Nashville_City_Cemeter!F:F,Historic_Nashville_City_Cemeter!D:D,Historic_Nashville_City_Cemeter!E:E)</f>
        <v>681816</v>
      </c>
      <c r="I13442" s="1"/>
      <c r="J13442" s="1"/>
    </row>
    <row r="13443" spans="1:10" hidden="1" x14ac:dyDescent="0.25">
      <c r="A13443">
        <v>1866</v>
      </c>
      <c r="B13443" s="1">
        <v>35</v>
      </c>
      <c r="H13443" s="8">
        <f>DATE(Historic_Nashville_City_Cemeter!F:F,Historic_Nashville_City_Cemeter!D:D,Historic_Nashville_City_Cemeter!E:E)</f>
        <v>681816</v>
      </c>
      <c r="I13443" s="1"/>
      <c r="J13443" s="1"/>
    </row>
    <row r="13444" spans="1:10" hidden="1" x14ac:dyDescent="0.25">
      <c r="A13444">
        <v>1866</v>
      </c>
      <c r="B13444" s="1">
        <v>29</v>
      </c>
      <c r="H13444" s="8">
        <f>DATE(Historic_Nashville_City_Cemeter!F:F,Historic_Nashville_City_Cemeter!D:D,Historic_Nashville_City_Cemeter!E:E)</f>
        <v>681816</v>
      </c>
      <c r="I13444" s="1"/>
      <c r="J13444" s="1"/>
    </row>
    <row r="13445" spans="1:10" hidden="1" x14ac:dyDescent="0.25">
      <c r="A13445">
        <v>1866</v>
      </c>
      <c r="B13445" s="1">
        <v>22</v>
      </c>
      <c r="H13445" s="8">
        <f>DATE(Historic_Nashville_City_Cemeter!F:F,Historic_Nashville_City_Cemeter!D:D,Historic_Nashville_City_Cemeter!E:E)</f>
        <v>681816</v>
      </c>
      <c r="I13445" s="1"/>
      <c r="J13445" s="1"/>
    </row>
    <row r="13446" spans="1:10" hidden="1" x14ac:dyDescent="0.25">
      <c r="A13446">
        <v>1866</v>
      </c>
      <c r="B13446" s="1">
        <v>20</v>
      </c>
      <c r="H13446" s="8">
        <f>DATE(Historic_Nashville_City_Cemeter!F:F,Historic_Nashville_City_Cemeter!D:D,Historic_Nashville_City_Cemeter!E:E)</f>
        <v>681816</v>
      </c>
      <c r="I13446" s="1"/>
      <c r="J13446" s="1"/>
    </row>
    <row r="13447" spans="1:10" hidden="1" x14ac:dyDescent="0.25">
      <c r="A13447">
        <v>1866</v>
      </c>
      <c r="H13447" s="8">
        <f>DATE(Historic_Nashville_City_Cemeter!F:F,Historic_Nashville_City_Cemeter!D:D,Historic_Nashville_City_Cemeter!E:E)</f>
        <v>681816</v>
      </c>
      <c r="I13447" s="1"/>
      <c r="J13447" s="1"/>
    </row>
    <row r="13448" spans="1:10" hidden="1" x14ac:dyDescent="0.25">
      <c r="A13448">
        <v>1866</v>
      </c>
      <c r="B13448" s="1">
        <v>18</v>
      </c>
      <c r="H13448" s="8">
        <f>DATE(Historic_Nashville_City_Cemeter!F:F,Historic_Nashville_City_Cemeter!D:D,Historic_Nashville_City_Cemeter!E:E)</f>
        <v>681816</v>
      </c>
      <c r="I13448" s="1"/>
      <c r="J13448" s="1"/>
    </row>
    <row r="13449" spans="1:10" hidden="1" x14ac:dyDescent="0.25">
      <c r="A13449">
        <v>1866</v>
      </c>
      <c r="B13449" s="1">
        <v>41</v>
      </c>
      <c r="H13449" s="8">
        <f>DATE(Historic_Nashville_City_Cemeter!F:F,Historic_Nashville_City_Cemeter!D:D,Historic_Nashville_City_Cemeter!E:E)</f>
        <v>681816</v>
      </c>
      <c r="I13449" s="1"/>
      <c r="J13449" s="1"/>
    </row>
    <row r="13450" spans="1:10" hidden="1" x14ac:dyDescent="0.25">
      <c r="A13450">
        <v>1866</v>
      </c>
      <c r="B13450" s="1">
        <v>16</v>
      </c>
      <c r="H13450" s="8">
        <f>DATE(Historic_Nashville_City_Cemeter!F:F,Historic_Nashville_City_Cemeter!D:D,Historic_Nashville_City_Cemeter!E:E)</f>
        <v>681816</v>
      </c>
      <c r="I13450" s="1"/>
      <c r="J13450" s="1"/>
    </row>
    <row r="13451" spans="1:10" hidden="1" x14ac:dyDescent="0.25">
      <c r="A13451">
        <v>1866</v>
      </c>
      <c r="H13451" s="8">
        <f>DATE(Historic_Nashville_City_Cemeter!F:F,Historic_Nashville_City_Cemeter!D:D,Historic_Nashville_City_Cemeter!E:E)</f>
        <v>681816</v>
      </c>
      <c r="I13451" s="1"/>
      <c r="J13451" s="1"/>
    </row>
    <row r="13452" spans="1:10" hidden="1" x14ac:dyDescent="0.25">
      <c r="A13452">
        <v>1866</v>
      </c>
      <c r="B13452" s="1">
        <v>39</v>
      </c>
      <c r="H13452" s="8">
        <f>DATE(Historic_Nashville_City_Cemeter!F:F,Historic_Nashville_City_Cemeter!D:D,Historic_Nashville_City_Cemeter!E:E)</f>
        <v>681816</v>
      </c>
      <c r="I13452" s="1"/>
      <c r="J13452" s="1"/>
    </row>
    <row r="13453" spans="1:10" hidden="1" x14ac:dyDescent="0.25">
      <c r="A13453">
        <v>1866</v>
      </c>
      <c r="H13453" s="8">
        <f>DATE(Historic_Nashville_City_Cemeter!F:F,Historic_Nashville_City_Cemeter!D:D,Historic_Nashville_City_Cemeter!E:E)</f>
        <v>681816</v>
      </c>
      <c r="I13453" s="1"/>
      <c r="J13453" s="1"/>
    </row>
    <row r="13454" spans="1:10" hidden="1" x14ac:dyDescent="0.25">
      <c r="A13454">
        <v>1866</v>
      </c>
      <c r="B13454" s="1">
        <v>7</v>
      </c>
      <c r="H13454" s="8">
        <f>DATE(Historic_Nashville_City_Cemeter!F:F,Historic_Nashville_City_Cemeter!D:D,Historic_Nashville_City_Cemeter!E:E)</f>
        <v>681816</v>
      </c>
      <c r="I13454" s="1"/>
      <c r="J13454" s="1"/>
    </row>
    <row r="13455" spans="1:10" hidden="1" x14ac:dyDescent="0.25">
      <c r="A13455">
        <v>1866</v>
      </c>
      <c r="H13455" s="8">
        <f>DATE(Historic_Nashville_City_Cemeter!F:F,Historic_Nashville_City_Cemeter!D:D,Historic_Nashville_City_Cemeter!E:E)</f>
        <v>681817</v>
      </c>
      <c r="I13455" s="1"/>
      <c r="J13455" s="1"/>
    </row>
    <row r="13456" spans="1:10" hidden="1" x14ac:dyDescent="0.25">
      <c r="A13456">
        <v>1866</v>
      </c>
      <c r="B13456" s="1">
        <v>70</v>
      </c>
      <c r="H13456" s="8">
        <f>DATE(Historic_Nashville_City_Cemeter!F:F,Historic_Nashville_City_Cemeter!D:D,Historic_Nashville_City_Cemeter!E:E)</f>
        <v>681817</v>
      </c>
      <c r="I13456" s="1"/>
      <c r="J13456" s="1"/>
    </row>
    <row r="13457" spans="1:10" hidden="1" x14ac:dyDescent="0.25">
      <c r="A13457">
        <v>1866</v>
      </c>
      <c r="B13457" s="1">
        <v>80</v>
      </c>
      <c r="H13457" s="8">
        <f>DATE(Historic_Nashville_City_Cemeter!F:F,Historic_Nashville_City_Cemeter!D:D,Historic_Nashville_City_Cemeter!E:E)</f>
        <v>681817</v>
      </c>
      <c r="I13457" s="1"/>
      <c r="J13457" s="1"/>
    </row>
    <row r="13458" spans="1:10" hidden="1" x14ac:dyDescent="0.25">
      <c r="A13458">
        <v>1866</v>
      </c>
      <c r="B13458" s="1">
        <v>40</v>
      </c>
      <c r="H13458" s="8">
        <f>DATE(Historic_Nashville_City_Cemeter!F:F,Historic_Nashville_City_Cemeter!D:D,Historic_Nashville_City_Cemeter!E:E)</f>
        <v>681817</v>
      </c>
      <c r="I13458" s="1"/>
      <c r="J13458" s="1"/>
    </row>
    <row r="13459" spans="1:10" hidden="1" x14ac:dyDescent="0.25">
      <c r="A13459">
        <v>1866</v>
      </c>
      <c r="H13459" s="8">
        <f>DATE(Historic_Nashville_City_Cemeter!F:F,Historic_Nashville_City_Cemeter!D:D,Historic_Nashville_City_Cemeter!E:E)</f>
        <v>681817</v>
      </c>
      <c r="I13459" s="1"/>
      <c r="J13459" s="1"/>
    </row>
    <row r="13460" spans="1:10" hidden="1" x14ac:dyDescent="0.25">
      <c r="A13460">
        <v>1866</v>
      </c>
      <c r="B13460" s="1">
        <v>30</v>
      </c>
      <c r="H13460" s="8">
        <f>DATE(Historic_Nashville_City_Cemeter!F:F,Historic_Nashville_City_Cemeter!D:D,Historic_Nashville_City_Cemeter!E:E)</f>
        <v>681817</v>
      </c>
      <c r="I13460" s="1"/>
      <c r="J13460" s="1"/>
    </row>
    <row r="13461" spans="1:10" hidden="1" x14ac:dyDescent="0.25">
      <c r="A13461">
        <v>1866</v>
      </c>
      <c r="B13461" s="1">
        <v>23</v>
      </c>
      <c r="H13461" s="8">
        <f>DATE(Historic_Nashville_City_Cemeter!F:F,Historic_Nashville_City_Cemeter!D:D,Historic_Nashville_City_Cemeter!E:E)</f>
        <v>681817</v>
      </c>
      <c r="I13461" s="1"/>
      <c r="J13461" s="1"/>
    </row>
    <row r="13462" spans="1:10" hidden="1" x14ac:dyDescent="0.25">
      <c r="A13462">
        <v>1866</v>
      </c>
      <c r="B13462" s="1">
        <v>6</v>
      </c>
      <c r="H13462" s="8">
        <f>DATE(Historic_Nashville_City_Cemeter!F:F,Historic_Nashville_City_Cemeter!D:D,Historic_Nashville_City_Cemeter!E:E)</f>
        <v>681817</v>
      </c>
      <c r="I13462" s="1"/>
      <c r="J13462" s="1"/>
    </row>
    <row r="13463" spans="1:10" hidden="1" x14ac:dyDescent="0.25">
      <c r="A13463">
        <v>1866</v>
      </c>
      <c r="B13463" s="1">
        <v>45</v>
      </c>
      <c r="H13463" s="8">
        <f>DATE(Historic_Nashville_City_Cemeter!F:F,Historic_Nashville_City_Cemeter!D:D,Historic_Nashville_City_Cemeter!E:E)</f>
        <v>681817</v>
      </c>
      <c r="I13463" s="1"/>
      <c r="J13463" s="1"/>
    </row>
    <row r="13464" spans="1:10" hidden="1" x14ac:dyDescent="0.25">
      <c r="A13464">
        <v>1866</v>
      </c>
      <c r="B13464" s="1">
        <v>59</v>
      </c>
      <c r="H13464" s="8">
        <f>DATE(Historic_Nashville_City_Cemeter!F:F,Historic_Nashville_City_Cemeter!D:D,Historic_Nashville_City_Cemeter!E:E)</f>
        <v>681817</v>
      </c>
      <c r="I13464" s="1"/>
      <c r="J13464" s="1"/>
    </row>
    <row r="13465" spans="1:10" hidden="1" x14ac:dyDescent="0.25">
      <c r="A13465">
        <v>1866</v>
      </c>
      <c r="B13465" s="1">
        <v>36</v>
      </c>
      <c r="H13465" s="8">
        <f>DATE(Historic_Nashville_City_Cemeter!F:F,Historic_Nashville_City_Cemeter!D:D,Historic_Nashville_City_Cemeter!E:E)</f>
        <v>681817</v>
      </c>
      <c r="I13465" s="1"/>
      <c r="J13465" s="1"/>
    </row>
    <row r="13466" spans="1:10" hidden="1" x14ac:dyDescent="0.25">
      <c r="A13466">
        <v>1866</v>
      </c>
      <c r="B13466" s="1">
        <v>21</v>
      </c>
      <c r="H13466" s="8">
        <f>DATE(Historic_Nashville_City_Cemeter!F:F,Historic_Nashville_City_Cemeter!D:D,Historic_Nashville_City_Cemeter!E:E)</f>
        <v>681817</v>
      </c>
      <c r="I13466" s="1"/>
      <c r="J13466" s="1"/>
    </row>
    <row r="13467" spans="1:10" hidden="1" x14ac:dyDescent="0.25">
      <c r="A13467">
        <v>1866</v>
      </c>
      <c r="B13467" s="1">
        <v>6</v>
      </c>
      <c r="H13467" s="8">
        <f>DATE(Historic_Nashville_City_Cemeter!F:F,Historic_Nashville_City_Cemeter!D:D,Historic_Nashville_City_Cemeter!E:E)</f>
        <v>681817</v>
      </c>
      <c r="I13467" s="1"/>
      <c r="J13467" s="1"/>
    </row>
    <row r="13468" spans="1:10" hidden="1" x14ac:dyDescent="0.25">
      <c r="A13468">
        <v>1866</v>
      </c>
      <c r="B13468" s="1">
        <v>24</v>
      </c>
      <c r="H13468" s="8">
        <f>DATE(Historic_Nashville_City_Cemeter!F:F,Historic_Nashville_City_Cemeter!D:D,Historic_Nashville_City_Cemeter!E:E)</f>
        <v>681817</v>
      </c>
      <c r="I13468" s="1"/>
      <c r="J13468" s="1"/>
    </row>
    <row r="13469" spans="1:10" hidden="1" x14ac:dyDescent="0.25">
      <c r="A13469">
        <v>1866</v>
      </c>
      <c r="H13469" s="8">
        <f>DATE(Historic_Nashville_City_Cemeter!F:F,Historic_Nashville_City_Cemeter!D:D,Historic_Nashville_City_Cemeter!E:E)</f>
        <v>681817</v>
      </c>
      <c r="I13469" s="1"/>
      <c r="J13469" s="1"/>
    </row>
    <row r="13470" spans="1:10" hidden="1" x14ac:dyDescent="0.25">
      <c r="A13470">
        <v>1866</v>
      </c>
      <c r="B13470" s="1">
        <v>25</v>
      </c>
      <c r="H13470" s="8">
        <f>DATE(Historic_Nashville_City_Cemeter!F:F,Historic_Nashville_City_Cemeter!D:D,Historic_Nashville_City_Cemeter!E:E)</f>
        <v>681817</v>
      </c>
      <c r="I13470" s="1"/>
      <c r="J13470" s="1"/>
    </row>
    <row r="13471" spans="1:10" hidden="1" x14ac:dyDescent="0.25">
      <c r="A13471">
        <v>1866</v>
      </c>
      <c r="B13471" s="1">
        <v>25</v>
      </c>
      <c r="H13471" s="8">
        <f>DATE(Historic_Nashville_City_Cemeter!F:F,Historic_Nashville_City_Cemeter!D:D,Historic_Nashville_City_Cemeter!E:E)</f>
        <v>681817</v>
      </c>
      <c r="I13471" s="1"/>
      <c r="J13471" s="1"/>
    </row>
    <row r="13472" spans="1:10" hidden="1" x14ac:dyDescent="0.25">
      <c r="A13472">
        <v>1866</v>
      </c>
      <c r="H13472" s="8">
        <f>DATE(Historic_Nashville_City_Cemeter!F:F,Historic_Nashville_City_Cemeter!D:D,Historic_Nashville_City_Cemeter!E:E)</f>
        <v>681817</v>
      </c>
      <c r="I13472" s="1"/>
      <c r="J13472" s="1"/>
    </row>
    <row r="13473" spans="1:10" hidden="1" x14ac:dyDescent="0.25">
      <c r="A13473">
        <v>1866</v>
      </c>
      <c r="B13473" s="1">
        <v>50</v>
      </c>
      <c r="H13473" s="8">
        <f>DATE(Historic_Nashville_City_Cemeter!F:F,Historic_Nashville_City_Cemeter!D:D,Historic_Nashville_City_Cemeter!E:E)</f>
        <v>681817</v>
      </c>
      <c r="I13473" s="1"/>
      <c r="J13473" s="1"/>
    </row>
    <row r="13474" spans="1:10" hidden="1" x14ac:dyDescent="0.25">
      <c r="A13474">
        <v>1866</v>
      </c>
      <c r="H13474" s="8">
        <f>DATE(Historic_Nashville_City_Cemeter!F:F,Historic_Nashville_City_Cemeter!D:D,Historic_Nashville_City_Cemeter!E:E)</f>
        <v>681817</v>
      </c>
      <c r="I13474" s="1"/>
      <c r="J13474" s="1"/>
    </row>
    <row r="13475" spans="1:10" hidden="1" x14ac:dyDescent="0.25">
      <c r="A13475">
        <v>1867</v>
      </c>
      <c r="H13475" s="8">
        <f>DATE(Historic_Nashville_City_Cemeter!F:F,Historic_Nashville_City_Cemeter!D:D,Historic_Nashville_City_Cemeter!E:E)</f>
        <v>682000</v>
      </c>
      <c r="I13475" s="1"/>
      <c r="J13475" s="1"/>
    </row>
    <row r="13476" spans="1:10" hidden="1" x14ac:dyDescent="0.25">
      <c r="A13476">
        <v>1867</v>
      </c>
      <c r="B13476" s="1">
        <v>85</v>
      </c>
      <c r="H13476" s="8">
        <f>DATE(Historic_Nashville_City_Cemeter!F:F,Historic_Nashville_City_Cemeter!D:D,Historic_Nashville_City_Cemeter!E:E)</f>
        <v>682001</v>
      </c>
      <c r="I13476" s="1"/>
      <c r="J13476" s="1"/>
    </row>
    <row r="13477" spans="1:10" hidden="1" x14ac:dyDescent="0.25">
      <c r="A13477">
        <v>1867</v>
      </c>
      <c r="B13477" s="1">
        <v>28</v>
      </c>
      <c r="H13477" s="8">
        <f>DATE(Historic_Nashville_City_Cemeter!F:F,Historic_Nashville_City_Cemeter!D:D,Historic_Nashville_City_Cemeter!E:E)</f>
        <v>682002</v>
      </c>
      <c r="I13477" s="1"/>
      <c r="J13477" s="1"/>
    </row>
    <row r="13478" spans="1:10" hidden="1" x14ac:dyDescent="0.25">
      <c r="A13478">
        <v>1867</v>
      </c>
      <c r="B13478" s="1">
        <v>21</v>
      </c>
      <c r="H13478" s="8">
        <f>DATE(Historic_Nashville_City_Cemeter!F:F,Historic_Nashville_City_Cemeter!D:D,Historic_Nashville_City_Cemeter!E:E)</f>
        <v>682002</v>
      </c>
      <c r="I13478" s="1"/>
      <c r="J13478" s="1"/>
    </row>
    <row r="13479" spans="1:10" hidden="1" x14ac:dyDescent="0.25">
      <c r="A13479">
        <v>1867</v>
      </c>
      <c r="H13479" s="8">
        <f>DATE(Historic_Nashville_City_Cemeter!F:F,Historic_Nashville_City_Cemeter!D:D,Historic_Nashville_City_Cemeter!E:E)</f>
        <v>682005</v>
      </c>
      <c r="I13479" s="1"/>
      <c r="J13479" s="1"/>
    </row>
    <row r="13480" spans="1:10" hidden="1" x14ac:dyDescent="0.25">
      <c r="A13480">
        <v>1867</v>
      </c>
      <c r="B13480" s="1">
        <v>23</v>
      </c>
      <c r="H13480" s="8">
        <f>DATE(Historic_Nashville_City_Cemeter!F:F,Historic_Nashville_City_Cemeter!D:D,Historic_Nashville_City_Cemeter!E:E)</f>
        <v>682005</v>
      </c>
      <c r="I13480" s="1"/>
      <c r="J13480" s="1"/>
    </row>
    <row r="13481" spans="1:10" hidden="1" x14ac:dyDescent="0.25">
      <c r="A13481">
        <v>1867</v>
      </c>
      <c r="H13481" s="8">
        <f>DATE(Historic_Nashville_City_Cemeter!F:F,Historic_Nashville_City_Cemeter!D:D,Historic_Nashville_City_Cemeter!E:E)</f>
        <v>682006</v>
      </c>
      <c r="I13481" s="1"/>
      <c r="J13481" s="1"/>
    </row>
    <row r="13482" spans="1:10" hidden="1" x14ac:dyDescent="0.25">
      <c r="A13482">
        <v>1867</v>
      </c>
      <c r="H13482" s="8">
        <f>DATE(Historic_Nashville_City_Cemeter!F:F,Historic_Nashville_City_Cemeter!D:D,Historic_Nashville_City_Cemeter!E:E)</f>
        <v>682006</v>
      </c>
      <c r="I13482" s="1"/>
      <c r="J13482" s="1"/>
    </row>
    <row r="13483" spans="1:10" hidden="1" x14ac:dyDescent="0.25">
      <c r="A13483">
        <v>1867</v>
      </c>
      <c r="H13483" s="8">
        <f>DATE(Historic_Nashville_City_Cemeter!F:F,Historic_Nashville_City_Cemeter!D:D,Historic_Nashville_City_Cemeter!E:E)</f>
        <v>682006</v>
      </c>
      <c r="I13483" s="1"/>
      <c r="J13483" s="1"/>
    </row>
    <row r="13484" spans="1:10" hidden="1" x14ac:dyDescent="0.25">
      <c r="A13484">
        <v>1867</v>
      </c>
      <c r="H13484" s="8">
        <f>DATE(Historic_Nashville_City_Cemeter!F:F,Historic_Nashville_City_Cemeter!D:D,Historic_Nashville_City_Cemeter!E:E)</f>
        <v>682006</v>
      </c>
      <c r="I13484" s="1"/>
      <c r="J13484" s="1"/>
    </row>
    <row r="13485" spans="1:10" hidden="1" x14ac:dyDescent="0.25">
      <c r="A13485">
        <v>1867</v>
      </c>
      <c r="H13485" s="8">
        <f>DATE(Historic_Nashville_City_Cemeter!F:F,Historic_Nashville_City_Cemeter!D:D,Historic_Nashville_City_Cemeter!E:E)</f>
        <v>682007</v>
      </c>
      <c r="I13485" s="1"/>
      <c r="J13485" s="1"/>
    </row>
    <row r="13486" spans="1:10" hidden="1" x14ac:dyDescent="0.25">
      <c r="A13486">
        <v>1867</v>
      </c>
      <c r="H13486" s="8">
        <f>DATE(Historic_Nashville_City_Cemeter!F:F,Historic_Nashville_City_Cemeter!D:D,Historic_Nashville_City_Cemeter!E:E)</f>
        <v>682007</v>
      </c>
      <c r="I13486" s="1"/>
      <c r="J13486" s="1"/>
    </row>
    <row r="13487" spans="1:10" hidden="1" x14ac:dyDescent="0.25">
      <c r="A13487">
        <v>1867</v>
      </c>
      <c r="B13487" s="1">
        <v>57</v>
      </c>
      <c r="H13487" s="8">
        <f>DATE(Historic_Nashville_City_Cemeter!F:F,Historic_Nashville_City_Cemeter!D:D,Historic_Nashville_City_Cemeter!E:E)</f>
        <v>682009</v>
      </c>
      <c r="I13487" s="1"/>
      <c r="J13487" s="1"/>
    </row>
    <row r="13488" spans="1:10" hidden="1" x14ac:dyDescent="0.25">
      <c r="A13488">
        <v>1867</v>
      </c>
      <c r="H13488" s="8">
        <f>DATE(Historic_Nashville_City_Cemeter!F:F,Historic_Nashville_City_Cemeter!D:D,Historic_Nashville_City_Cemeter!E:E)</f>
        <v>682009</v>
      </c>
      <c r="I13488" s="1"/>
      <c r="J13488" s="1"/>
    </row>
    <row r="13489" spans="1:10" hidden="1" x14ac:dyDescent="0.25">
      <c r="A13489">
        <v>1867</v>
      </c>
      <c r="H13489" s="8">
        <f>DATE(Historic_Nashville_City_Cemeter!F:F,Historic_Nashville_City_Cemeter!D:D,Historic_Nashville_City_Cemeter!E:E)</f>
        <v>682009</v>
      </c>
      <c r="I13489" s="1"/>
      <c r="J13489" s="1"/>
    </row>
    <row r="13490" spans="1:10" hidden="1" x14ac:dyDescent="0.25">
      <c r="A13490">
        <v>1867</v>
      </c>
      <c r="H13490" s="8">
        <f>DATE(Historic_Nashville_City_Cemeter!F:F,Historic_Nashville_City_Cemeter!D:D,Historic_Nashville_City_Cemeter!E:E)</f>
        <v>682010</v>
      </c>
      <c r="I13490" s="1"/>
      <c r="J13490" s="1"/>
    </row>
    <row r="13491" spans="1:10" hidden="1" x14ac:dyDescent="0.25">
      <c r="A13491">
        <v>1867</v>
      </c>
      <c r="H13491" s="8">
        <f>DATE(Historic_Nashville_City_Cemeter!F:F,Historic_Nashville_City_Cemeter!D:D,Historic_Nashville_City_Cemeter!E:E)</f>
        <v>682011</v>
      </c>
      <c r="I13491" s="1"/>
      <c r="J13491" s="1"/>
    </row>
    <row r="13492" spans="1:10" hidden="1" x14ac:dyDescent="0.25">
      <c r="A13492">
        <v>1867</v>
      </c>
      <c r="H13492" s="8">
        <f>DATE(Historic_Nashville_City_Cemeter!F:F,Historic_Nashville_City_Cemeter!D:D,Historic_Nashville_City_Cemeter!E:E)</f>
        <v>682011</v>
      </c>
      <c r="I13492" s="1"/>
      <c r="J13492" s="1"/>
    </row>
    <row r="13493" spans="1:10" hidden="1" x14ac:dyDescent="0.25">
      <c r="A13493">
        <v>1867</v>
      </c>
      <c r="B13493" s="1">
        <v>22</v>
      </c>
      <c r="H13493" s="8">
        <f>DATE(Historic_Nashville_City_Cemeter!F:F,Historic_Nashville_City_Cemeter!D:D,Historic_Nashville_City_Cemeter!E:E)</f>
        <v>682014</v>
      </c>
      <c r="I13493" s="1"/>
      <c r="J13493" s="1"/>
    </row>
    <row r="13494" spans="1:10" hidden="1" x14ac:dyDescent="0.25">
      <c r="A13494">
        <v>1867</v>
      </c>
      <c r="B13494" s="1">
        <v>18</v>
      </c>
      <c r="H13494" s="8">
        <f>DATE(Historic_Nashville_City_Cemeter!F:F,Historic_Nashville_City_Cemeter!D:D,Historic_Nashville_City_Cemeter!E:E)</f>
        <v>682014</v>
      </c>
      <c r="I13494" s="1"/>
      <c r="J13494" s="1"/>
    </row>
    <row r="13495" spans="1:10" hidden="1" x14ac:dyDescent="0.25">
      <c r="A13495">
        <v>1867</v>
      </c>
      <c r="H13495" s="8">
        <f>DATE(Historic_Nashville_City_Cemeter!F:F,Historic_Nashville_City_Cemeter!D:D,Historic_Nashville_City_Cemeter!E:E)</f>
        <v>682015</v>
      </c>
      <c r="I13495" s="1"/>
      <c r="J13495" s="1"/>
    </row>
    <row r="13496" spans="1:10" hidden="1" x14ac:dyDescent="0.25">
      <c r="A13496">
        <v>1867</v>
      </c>
      <c r="H13496" s="8">
        <f>DATE(Historic_Nashville_City_Cemeter!F:F,Historic_Nashville_City_Cemeter!D:D,Historic_Nashville_City_Cemeter!E:E)</f>
        <v>682015</v>
      </c>
      <c r="I13496" s="1"/>
      <c r="J13496" s="1"/>
    </row>
    <row r="13497" spans="1:10" hidden="1" x14ac:dyDescent="0.25">
      <c r="A13497">
        <v>1867</v>
      </c>
      <c r="B13497" s="1">
        <v>63</v>
      </c>
      <c r="H13497" s="8">
        <f>DATE(Historic_Nashville_City_Cemeter!F:F,Historic_Nashville_City_Cemeter!D:D,Historic_Nashville_City_Cemeter!E:E)</f>
        <v>682015</v>
      </c>
      <c r="I13497" s="1"/>
      <c r="J13497" s="1"/>
    </row>
    <row r="13498" spans="1:10" hidden="1" x14ac:dyDescent="0.25">
      <c r="A13498">
        <v>1867</v>
      </c>
      <c r="B13498" s="1">
        <v>72</v>
      </c>
      <c r="H13498" s="8">
        <f>DATE(Historic_Nashville_City_Cemeter!F:F,Historic_Nashville_City_Cemeter!D:D,Historic_Nashville_City_Cemeter!E:E)</f>
        <v>682017</v>
      </c>
      <c r="I13498" s="1"/>
      <c r="J13498" s="1"/>
    </row>
    <row r="13499" spans="1:10" hidden="1" x14ac:dyDescent="0.25">
      <c r="A13499">
        <v>1867</v>
      </c>
      <c r="H13499" s="8">
        <f>DATE(Historic_Nashville_City_Cemeter!F:F,Historic_Nashville_City_Cemeter!D:D,Historic_Nashville_City_Cemeter!E:E)</f>
        <v>682018</v>
      </c>
      <c r="I13499" s="1"/>
      <c r="J13499" s="1"/>
    </row>
    <row r="13500" spans="1:10" hidden="1" x14ac:dyDescent="0.25">
      <c r="A13500">
        <v>1867</v>
      </c>
      <c r="B13500" s="1">
        <v>28</v>
      </c>
      <c r="H13500" s="8">
        <f>DATE(Historic_Nashville_City_Cemeter!F:F,Historic_Nashville_City_Cemeter!D:D,Historic_Nashville_City_Cemeter!E:E)</f>
        <v>682018</v>
      </c>
      <c r="I13500" s="1"/>
      <c r="J13500" s="1"/>
    </row>
    <row r="13501" spans="1:10" hidden="1" x14ac:dyDescent="0.25">
      <c r="A13501">
        <v>1867</v>
      </c>
      <c r="B13501" s="1">
        <v>40</v>
      </c>
      <c r="H13501" s="8">
        <f>DATE(Historic_Nashville_City_Cemeter!F:F,Historic_Nashville_City_Cemeter!D:D,Historic_Nashville_City_Cemeter!E:E)</f>
        <v>682019</v>
      </c>
      <c r="I13501" s="1"/>
      <c r="J13501" s="1"/>
    </row>
    <row r="13502" spans="1:10" hidden="1" x14ac:dyDescent="0.25">
      <c r="A13502">
        <v>1867</v>
      </c>
      <c r="H13502" s="8">
        <f>DATE(Historic_Nashville_City_Cemeter!F:F,Historic_Nashville_City_Cemeter!D:D,Historic_Nashville_City_Cemeter!E:E)</f>
        <v>682020</v>
      </c>
      <c r="I13502" s="1"/>
      <c r="J13502" s="1"/>
    </row>
    <row r="13503" spans="1:10" hidden="1" x14ac:dyDescent="0.25">
      <c r="A13503">
        <v>1867</v>
      </c>
      <c r="H13503" s="8">
        <f>DATE(Historic_Nashville_City_Cemeter!F:F,Historic_Nashville_City_Cemeter!D:D,Historic_Nashville_City_Cemeter!E:E)</f>
        <v>682020</v>
      </c>
      <c r="I13503" s="1"/>
      <c r="J13503" s="1"/>
    </row>
    <row r="13504" spans="1:10" hidden="1" x14ac:dyDescent="0.25">
      <c r="A13504">
        <v>1867</v>
      </c>
      <c r="B13504" s="1">
        <v>19</v>
      </c>
      <c r="H13504" s="8">
        <f>DATE(Historic_Nashville_City_Cemeter!F:F,Historic_Nashville_City_Cemeter!D:D,Historic_Nashville_City_Cemeter!E:E)</f>
        <v>682020</v>
      </c>
      <c r="I13504" s="1"/>
      <c r="J13504" s="1"/>
    </row>
    <row r="13505" spans="1:10" hidden="1" x14ac:dyDescent="0.25">
      <c r="A13505">
        <v>1867</v>
      </c>
      <c r="H13505" s="8">
        <f>DATE(Historic_Nashville_City_Cemeter!F:F,Historic_Nashville_City_Cemeter!D:D,Historic_Nashville_City_Cemeter!E:E)</f>
        <v>682020</v>
      </c>
      <c r="I13505" s="1"/>
      <c r="J13505" s="1"/>
    </row>
    <row r="13506" spans="1:10" hidden="1" x14ac:dyDescent="0.25">
      <c r="A13506">
        <v>1867</v>
      </c>
      <c r="H13506" s="8">
        <f>DATE(Historic_Nashville_City_Cemeter!F:F,Historic_Nashville_City_Cemeter!D:D,Historic_Nashville_City_Cemeter!E:E)</f>
        <v>682020</v>
      </c>
      <c r="I13506" s="1"/>
      <c r="J13506" s="1"/>
    </row>
    <row r="13507" spans="1:10" hidden="1" x14ac:dyDescent="0.25">
      <c r="A13507">
        <v>1867</v>
      </c>
      <c r="H13507" s="8">
        <f>DATE(Historic_Nashville_City_Cemeter!F:F,Historic_Nashville_City_Cemeter!D:D,Historic_Nashville_City_Cemeter!E:E)</f>
        <v>682021</v>
      </c>
      <c r="I13507" s="1"/>
      <c r="J13507" s="1"/>
    </row>
    <row r="13508" spans="1:10" hidden="1" x14ac:dyDescent="0.25">
      <c r="A13508">
        <v>1867</v>
      </c>
      <c r="H13508" s="8">
        <f>DATE(Historic_Nashville_City_Cemeter!F:F,Historic_Nashville_City_Cemeter!D:D,Historic_Nashville_City_Cemeter!E:E)</f>
        <v>682023</v>
      </c>
      <c r="I13508" s="1"/>
      <c r="J13508" s="1"/>
    </row>
    <row r="13509" spans="1:10" hidden="1" x14ac:dyDescent="0.25">
      <c r="A13509">
        <v>1867</v>
      </c>
      <c r="B13509" s="1">
        <v>7</v>
      </c>
      <c r="H13509" s="8">
        <f>DATE(Historic_Nashville_City_Cemeter!F:F,Historic_Nashville_City_Cemeter!D:D,Historic_Nashville_City_Cemeter!E:E)</f>
        <v>682023</v>
      </c>
      <c r="I13509" s="1"/>
      <c r="J13509" s="1"/>
    </row>
    <row r="13510" spans="1:10" hidden="1" x14ac:dyDescent="0.25">
      <c r="A13510">
        <v>1867</v>
      </c>
      <c r="B13510" s="1">
        <v>46</v>
      </c>
      <c r="H13510" s="8">
        <f>DATE(Historic_Nashville_City_Cemeter!F:F,Historic_Nashville_City_Cemeter!D:D,Historic_Nashville_City_Cemeter!E:E)</f>
        <v>682023</v>
      </c>
      <c r="I13510" s="1"/>
      <c r="J13510" s="1"/>
    </row>
    <row r="13511" spans="1:10" hidden="1" x14ac:dyDescent="0.25">
      <c r="A13511">
        <v>1867</v>
      </c>
      <c r="B13511" s="1">
        <v>17</v>
      </c>
      <c r="H13511" s="8">
        <f>DATE(Historic_Nashville_City_Cemeter!F:F,Historic_Nashville_City_Cemeter!D:D,Historic_Nashville_City_Cemeter!E:E)</f>
        <v>682025</v>
      </c>
      <c r="I13511" s="1"/>
      <c r="J13511" s="1"/>
    </row>
    <row r="13512" spans="1:10" hidden="1" x14ac:dyDescent="0.25">
      <c r="A13512">
        <v>1867</v>
      </c>
      <c r="H13512" s="8">
        <f>DATE(Historic_Nashville_City_Cemeter!F:F,Historic_Nashville_City_Cemeter!D:D,Historic_Nashville_City_Cemeter!E:E)</f>
        <v>682026</v>
      </c>
      <c r="I13512" s="1"/>
      <c r="J13512" s="1"/>
    </row>
    <row r="13513" spans="1:10" hidden="1" x14ac:dyDescent="0.25">
      <c r="A13513">
        <v>1867</v>
      </c>
      <c r="H13513" s="8">
        <f>DATE(Historic_Nashville_City_Cemeter!F:F,Historic_Nashville_City_Cemeter!D:D,Historic_Nashville_City_Cemeter!E:E)</f>
        <v>682027</v>
      </c>
      <c r="I13513" s="1"/>
      <c r="J13513" s="1"/>
    </row>
    <row r="13514" spans="1:10" hidden="1" x14ac:dyDescent="0.25">
      <c r="A13514">
        <v>1867</v>
      </c>
      <c r="H13514" s="8">
        <f>DATE(Historic_Nashville_City_Cemeter!F:F,Historic_Nashville_City_Cemeter!D:D,Historic_Nashville_City_Cemeter!E:E)</f>
        <v>682028</v>
      </c>
      <c r="I13514" s="1"/>
      <c r="J13514" s="1"/>
    </row>
    <row r="13515" spans="1:10" hidden="1" x14ac:dyDescent="0.25">
      <c r="A13515">
        <v>1867</v>
      </c>
      <c r="B13515" s="1">
        <v>66</v>
      </c>
      <c r="H13515" s="8">
        <f>DATE(Historic_Nashville_City_Cemeter!F:F,Historic_Nashville_City_Cemeter!D:D,Historic_Nashville_City_Cemeter!E:E)</f>
        <v>682028</v>
      </c>
      <c r="I13515" s="1"/>
      <c r="J13515" s="1"/>
    </row>
    <row r="13516" spans="1:10" hidden="1" x14ac:dyDescent="0.25">
      <c r="A13516">
        <v>1867</v>
      </c>
      <c r="H13516" s="8">
        <f>DATE(Historic_Nashville_City_Cemeter!F:F,Historic_Nashville_City_Cemeter!D:D,Historic_Nashville_City_Cemeter!E:E)</f>
        <v>682028</v>
      </c>
      <c r="I13516" s="1"/>
      <c r="J13516" s="1"/>
    </row>
    <row r="13517" spans="1:10" hidden="1" x14ac:dyDescent="0.25">
      <c r="A13517">
        <v>1867</v>
      </c>
      <c r="B13517" s="1">
        <v>70</v>
      </c>
      <c r="H13517" s="8">
        <f>DATE(Historic_Nashville_City_Cemeter!F:F,Historic_Nashville_City_Cemeter!D:D,Historic_Nashville_City_Cemeter!E:E)</f>
        <v>682028</v>
      </c>
      <c r="I13517" s="1"/>
      <c r="J13517" s="1"/>
    </row>
    <row r="13518" spans="1:10" hidden="1" x14ac:dyDescent="0.25">
      <c r="A13518">
        <v>1867</v>
      </c>
      <c r="B13518" s="1">
        <v>38</v>
      </c>
      <c r="H13518" s="8">
        <f>DATE(Historic_Nashville_City_Cemeter!F:F,Historic_Nashville_City_Cemeter!D:D,Historic_Nashville_City_Cemeter!E:E)</f>
        <v>682029</v>
      </c>
      <c r="I13518" s="1"/>
      <c r="J13518" s="1"/>
    </row>
    <row r="13519" spans="1:10" hidden="1" x14ac:dyDescent="0.25">
      <c r="A13519">
        <v>1867</v>
      </c>
      <c r="B13519" s="1">
        <v>78</v>
      </c>
      <c r="H13519" s="8">
        <f>DATE(Historic_Nashville_City_Cemeter!F:F,Historic_Nashville_City_Cemeter!D:D,Historic_Nashville_City_Cemeter!E:E)</f>
        <v>682122</v>
      </c>
      <c r="I13519" s="1"/>
      <c r="J13519" s="1"/>
    </row>
    <row r="13520" spans="1:10" hidden="1" x14ac:dyDescent="0.25">
      <c r="A13520">
        <v>1867</v>
      </c>
      <c r="B13520" s="1">
        <v>37</v>
      </c>
      <c r="H13520" s="8">
        <f>DATE(Historic_Nashville_City_Cemeter!F:F,Historic_Nashville_City_Cemeter!D:D,Historic_Nashville_City_Cemeter!E:E)</f>
        <v>682123</v>
      </c>
      <c r="I13520" s="1"/>
      <c r="J13520" s="1"/>
    </row>
    <row r="13521" spans="1:10" hidden="1" x14ac:dyDescent="0.25">
      <c r="A13521">
        <v>1867</v>
      </c>
      <c r="B13521" s="1">
        <v>22</v>
      </c>
      <c r="H13521" s="8">
        <f>DATE(Historic_Nashville_City_Cemeter!F:F,Historic_Nashville_City_Cemeter!D:D,Historic_Nashville_City_Cemeter!E:E)</f>
        <v>682123</v>
      </c>
      <c r="I13521" s="1"/>
      <c r="J13521" s="1"/>
    </row>
    <row r="13522" spans="1:10" hidden="1" x14ac:dyDescent="0.25">
      <c r="A13522">
        <v>1867</v>
      </c>
      <c r="B13522" s="1">
        <v>45</v>
      </c>
      <c r="H13522" s="8">
        <f>DATE(Historic_Nashville_City_Cemeter!F:F,Historic_Nashville_City_Cemeter!D:D,Historic_Nashville_City_Cemeter!E:E)</f>
        <v>682123</v>
      </c>
      <c r="I13522" s="1"/>
      <c r="J13522" s="1"/>
    </row>
    <row r="13523" spans="1:10" hidden="1" x14ac:dyDescent="0.25">
      <c r="A13523">
        <v>1867</v>
      </c>
      <c r="B13523" s="1">
        <v>31</v>
      </c>
      <c r="H13523" s="8">
        <f>DATE(Historic_Nashville_City_Cemeter!F:F,Historic_Nashville_City_Cemeter!D:D,Historic_Nashville_City_Cemeter!E:E)</f>
        <v>682123</v>
      </c>
      <c r="I13523" s="1"/>
      <c r="J13523" s="1"/>
    </row>
    <row r="13524" spans="1:10" hidden="1" x14ac:dyDescent="0.25">
      <c r="A13524">
        <v>1867</v>
      </c>
      <c r="B13524" s="1">
        <v>54</v>
      </c>
      <c r="H13524" s="8">
        <f>DATE(Historic_Nashville_City_Cemeter!F:F,Historic_Nashville_City_Cemeter!D:D,Historic_Nashville_City_Cemeter!E:E)</f>
        <v>682125</v>
      </c>
      <c r="I13524" s="1"/>
      <c r="J13524" s="1"/>
    </row>
    <row r="13525" spans="1:10" hidden="1" x14ac:dyDescent="0.25">
      <c r="A13525">
        <v>1867</v>
      </c>
      <c r="H13525" s="8">
        <f>DATE(Historic_Nashville_City_Cemeter!F:F,Historic_Nashville_City_Cemeter!D:D,Historic_Nashville_City_Cemeter!E:E)</f>
        <v>682125</v>
      </c>
      <c r="I13525" s="1"/>
      <c r="J13525" s="1"/>
    </row>
    <row r="13526" spans="1:10" hidden="1" x14ac:dyDescent="0.25">
      <c r="A13526">
        <v>1867</v>
      </c>
      <c r="B13526" s="1">
        <v>27</v>
      </c>
      <c r="H13526" s="8">
        <f>DATE(Historic_Nashville_City_Cemeter!F:F,Historic_Nashville_City_Cemeter!D:D,Historic_Nashville_City_Cemeter!E:E)</f>
        <v>682127</v>
      </c>
      <c r="I13526" s="1"/>
      <c r="J13526" s="1"/>
    </row>
    <row r="13527" spans="1:10" hidden="1" x14ac:dyDescent="0.25">
      <c r="A13527">
        <v>1867</v>
      </c>
      <c r="H13527" s="8">
        <f>DATE(Historic_Nashville_City_Cemeter!F:F,Historic_Nashville_City_Cemeter!D:D,Historic_Nashville_City_Cemeter!E:E)</f>
        <v>682128</v>
      </c>
      <c r="I13527" s="1"/>
      <c r="J13527" s="1"/>
    </row>
    <row r="13528" spans="1:10" hidden="1" x14ac:dyDescent="0.25">
      <c r="A13528">
        <v>1867</v>
      </c>
      <c r="B13528" s="1">
        <v>19</v>
      </c>
      <c r="H13528" s="8">
        <f>DATE(Historic_Nashville_City_Cemeter!F:F,Historic_Nashville_City_Cemeter!D:D,Historic_Nashville_City_Cemeter!E:E)</f>
        <v>682128</v>
      </c>
      <c r="I13528" s="1"/>
      <c r="J13528" s="1"/>
    </row>
    <row r="13529" spans="1:10" hidden="1" x14ac:dyDescent="0.25">
      <c r="A13529">
        <v>1867</v>
      </c>
      <c r="H13529" s="8">
        <f>DATE(Historic_Nashville_City_Cemeter!F:F,Historic_Nashville_City_Cemeter!D:D,Historic_Nashville_City_Cemeter!E:E)</f>
        <v>682128</v>
      </c>
      <c r="I13529" s="1"/>
      <c r="J13529" s="1"/>
    </row>
    <row r="13530" spans="1:10" hidden="1" x14ac:dyDescent="0.25">
      <c r="A13530">
        <v>1867</v>
      </c>
      <c r="H13530" s="8">
        <f>DATE(Historic_Nashville_City_Cemeter!F:F,Historic_Nashville_City_Cemeter!D:D,Historic_Nashville_City_Cemeter!E:E)</f>
        <v>682129</v>
      </c>
      <c r="I13530" s="1"/>
      <c r="J13530" s="1"/>
    </row>
    <row r="13531" spans="1:10" hidden="1" x14ac:dyDescent="0.25">
      <c r="A13531">
        <v>1867</v>
      </c>
      <c r="H13531" s="8">
        <f>DATE(Historic_Nashville_City_Cemeter!F:F,Historic_Nashville_City_Cemeter!D:D,Historic_Nashville_City_Cemeter!E:E)</f>
        <v>682129</v>
      </c>
      <c r="I13531" s="1"/>
      <c r="J13531" s="1"/>
    </row>
    <row r="13532" spans="1:10" hidden="1" x14ac:dyDescent="0.25">
      <c r="A13532">
        <v>1867</v>
      </c>
      <c r="B13532" s="1">
        <v>13</v>
      </c>
      <c r="H13532" s="8">
        <f>DATE(Historic_Nashville_City_Cemeter!F:F,Historic_Nashville_City_Cemeter!D:D,Historic_Nashville_City_Cemeter!E:E)</f>
        <v>682129</v>
      </c>
      <c r="I13532" s="1"/>
      <c r="J13532" s="1"/>
    </row>
    <row r="13533" spans="1:10" hidden="1" x14ac:dyDescent="0.25">
      <c r="A13533">
        <v>1867</v>
      </c>
      <c r="H13533" s="8">
        <f>DATE(Historic_Nashville_City_Cemeter!F:F,Historic_Nashville_City_Cemeter!D:D,Historic_Nashville_City_Cemeter!E:E)</f>
        <v>682130</v>
      </c>
      <c r="I13533" s="1"/>
      <c r="J13533" s="1"/>
    </row>
    <row r="13534" spans="1:10" hidden="1" x14ac:dyDescent="0.25">
      <c r="A13534">
        <v>1867</v>
      </c>
      <c r="H13534" s="8">
        <f>DATE(Historic_Nashville_City_Cemeter!F:F,Historic_Nashville_City_Cemeter!D:D,Historic_Nashville_City_Cemeter!E:E)</f>
        <v>682130</v>
      </c>
      <c r="I13534" s="1"/>
      <c r="J13534" s="1"/>
    </row>
    <row r="13535" spans="1:10" hidden="1" x14ac:dyDescent="0.25">
      <c r="A13535">
        <v>1867</v>
      </c>
      <c r="B13535" s="1">
        <v>18</v>
      </c>
      <c r="H13535" s="8">
        <f>DATE(Historic_Nashville_City_Cemeter!F:F,Historic_Nashville_City_Cemeter!D:D,Historic_Nashville_City_Cemeter!E:E)</f>
        <v>682131</v>
      </c>
      <c r="I13535" s="1"/>
      <c r="J13535" s="1"/>
    </row>
    <row r="13536" spans="1:10" hidden="1" x14ac:dyDescent="0.25">
      <c r="A13536">
        <v>1867</v>
      </c>
      <c r="H13536" s="8">
        <f>DATE(Historic_Nashville_City_Cemeter!F:F,Historic_Nashville_City_Cemeter!D:D,Historic_Nashville_City_Cemeter!E:E)</f>
        <v>682133</v>
      </c>
      <c r="I13536" s="1"/>
      <c r="J13536" s="1"/>
    </row>
    <row r="13537" spans="1:10" hidden="1" x14ac:dyDescent="0.25">
      <c r="A13537">
        <v>1867</v>
      </c>
      <c r="B13537" s="1">
        <v>60</v>
      </c>
      <c r="H13537" s="8">
        <f>DATE(Historic_Nashville_City_Cemeter!F:F,Historic_Nashville_City_Cemeter!D:D,Historic_Nashville_City_Cemeter!E:E)</f>
        <v>682133</v>
      </c>
      <c r="I13537" s="1"/>
      <c r="J13537" s="1"/>
    </row>
    <row r="13538" spans="1:10" hidden="1" x14ac:dyDescent="0.25">
      <c r="A13538">
        <v>1867</v>
      </c>
      <c r="H13538" s="8">
        <f>DATE(Historic_Nashville_City_Cemeter!F:F,Historic_Nashville_City_Cemeter!D:D,Historic_Nashville_City_Cemeter!E:E)</f>
        <v>682133</v>
      </c>
      <c r="I13538" s="1"/>
      <c r="J13538" s="1"/>
    </row>
    <row r="13539" spans="1:10" hidden="1" x14ac:dyDescent="0.25">
      <c r="A13539">
        <v>1867</v>
      </c>
      <c r="B13539" s="1">
        <v>6</v>
      </c>
      <c r="H13539" s="8">
        <f>DATE(Historic_Nashville_City_Cemeter!F:F,Historic_Nashville_City_Cemeter!D:D,Historic_Nashville_City_Cemeter!E:E)</f>
        <v>682133</v>
      </c>
      <c r="I13539" s="1"/>
      <c r="J13539" s="1"/>
    </row>
    <row r="13540" spans="1:10" hidden="1" x14ac:dyDescent="0.25">
      <c r="A13540">
        <v>1867</v>
      </c>
      <c r="H13540" s="8">
        <f>DATE(Historic_Nashville_City_Cemeter!F:F,Historic_Nashville_City_Cemeter!D:D,Historic_Nashville_City_Cemeter!E:E)</f>
        <v>682134</v>
      </c>
      <c r="I13540" s="1"/>
      <c r="J13540" s="1"/>
    </row>
    <row r="13541" spans="1:10" hidden="1" x14ac:dyDescent="0.25">
      <c r="A13541">
        <v>1867</v>
      </c>
      <c r="B13541" s="1">
        <v>21</v>
      </c>
      <c r="H13541" s="8">
        <f>DATE(Historic_Nashville_City_Cemeter!F:F,Historic_Nashville_City_Cemeter!D:D,Historic_Nashville_City_Cemeter!E:E)</f>
        <v>682135</v>
      </c>
      <c r="I13541" s="1"/>
      <c r="J13541" s="1"/>
    </row>
    <row r="13542" spans="1:10" hidden="1" x14ac:dyDescent="0.25">
      <c r="A13542">
        <v>1867</v>
      </c>
      <c r="H13542" s="8">
        <f>DATE(Historic_Nashville_City_Cemeter!F:F,Historic_Nashville_City_Cemeter!D:D,Historic_Nashville_City_Cemeter!E:E)</f>
        <v>682135</v>
      </c>
      <c r="I13542" s="1"/>
      <c r="J13542" s="1"/>
    </row>
    <row r="13543" spans="1:10" hidden="1" x14ac:dyDescent="0.25">
      <c r="A13543">
        <v>1867</v>
      </c>
      <c r="H13543" s="8">
        <f>DATE(Historic_Nashville_City_Cemeter!F:F,Historic_Nashville_City_Cemeter!D:D,Historic_Nashville_City_Cemeter!E:E)</f>
        <v>682135</v>
      </c>
      <c r="I13543" s="1"/>
      <c r="J13543" s="1"/>
    </row>
    <row r="13544" spans="1:10" hidden="1" x14ac:dyDescent="0.25">
      <c r="A13544">
        <v>1867</v>
      </c>
      <c r="H13544" s="8">
        <f>DATE(Historic_Nashville_City_Cemeter!F:F,Historic_Nashville_City_Cemeter!D:D,Historic_Nashville_City_Cemeter!E:E)</f>
        <v>682135</v>
      </c>
      <c r="I13544" s="1"/>
      <c r="J13544" s="1"/>
    </row>
    <row r="13545" spans="1:10" hidden="1" x14ac:dyDescent="0.25">
      <c r="A13545">
        <v>1867</v>
      </c>
      <c r="H13545" s="8">
        <f>DATE(Historic_Nashville_City_Cemeter!F:F,Historic_Nashville_City_Cemeter!D:D,Historic_Nashville_City_Cemeter!E:E)</f>
        <v>682136</v>
      </c>
      <c r="I13545" s="1"/>
      <c r="J13545" s="1"/>
    </row>
    <row r="13546" spans="1:10" hidden="1" x14ac:dyDescent="0.25">
      <c r="A13546">
        <v>1867</v>
      </c>
      <c r="H13546" s="8">
        <f>DATE(Historic_Nashville_City_Cemeter!F:F,Historic_Nashville_City_Cemeter!D:D,Historic_Nashville_City_Cemeter!E:E)</f>
        <v>682136</v>
      </c>
      <c r="I13546" s="1"/>
      <c r="J13546" s="1"/>
    </row>
    <row r="13547" spans="1:10" hidden="1" x14ac:dyDescent="0.25">
      <c r="A13547">
        <v>1867</v>
      </c>
      <c r="B13547" s="1">
        <v>70</v>
      </c>
      <c r="H13547" s="8">
        <f>DATE(Historic_Nashville_City_Cemeter!F:F,Historic_Nashville_City_Cemeter!D:D,Historic_Nashville_City_Cemeter!E:E)</f>
        <v>682137</v>
      </c>
      <c r="I13547" s="1"/>
      <c r="J13547" s="1"/>
    </row>
    <row r="13548" spans="1:10" hidden="1" x14ac:dyDescent="0.25">
      <c r="A13548">
        <v>1867</v>
      </c>
      <c r="H13548" s="8">
        <f>DATE(Historic_Nashville_City_Cemeter!F:F,Historic_Nashville_City_Cemeter!D:D,Historic_Nashville_City_Cemeter!E:E)</f>
        <v>682138</v>
      </c>
      <c r="I13548" s="1"/>
      <c r="J13548" s="1"/>
    </row>
    <row r="13549" spans="1:10" hidden="1" x14ac:dyDescent="0.25">
      <c r="A13549">
        <v>1867</v>
      </c>
      <c r="B13549" s="1">
        <v>38</v>
      </c>
      <c r="H13549" s="8">
        <f>DATE(Historic_Nashville_City_Cemeter!F:F,Historic_Nashville_City_Cemeter!D:D,Historic_Nashville_City_Cemeter!E:E)</f>
        <v>682139</v>
      </c>
      <c r="I13549" s="1"/>
      <c r="J13549" s="1"/>
    </row>
    <row r="13550" spans="1:10" hidden="1" x14ac:dyDescent="0.25">
      <c r="A13550">
        <v>1867</v>
      </c>
      <c r="H13550" s="8">
        <f>DATE(Historic_Nashville_City_Cemeter!F:F,Historic_Nashville_City_Cemeter!D:D,Historic_Nashville_City_Cemeter!E:E)</f>
        <v>682140</v>
      </c>
      <c r="I13550" s="1"/>
      <c r="J13550" s="1"/>
    </row>
    <row r="13551" spans="1:10" hidden="1" x14ac:dyDescent="0.25">
      <c r="A13551">
        <v>1867</v>
      </c>
      <c r="B13551" s="1">
        <v>35</v>
      </c>
      <c r="H13551" s="8">
        <f>DATE(Historic_Nashville_City_Cemeter!F:F,Historic_Nashville_City_Cemeter!D:D,Historic_Nashville_City_Cemeter!E:E)</f>
        <v>682141</v>
      </c>
      <c r="I13551" s="1"/>
      <c r="J13551" s="1"/>
    </row>
    <row r="13552" spans="1:10" hidden="1" x14ac:dyDescent="0.25">
      <c r="A13552">
        <v>1867</v>
      </c>
      <c r="H13552" s="8">
        <f>DATE(Historic_Nashville_City_Cemeter!F:F,Historic_Nashville_City_Cemeter!D:D,Historic_Nashville_City_Cemeter!E:E)</f>
        <v>682143</v>
      </c>
      <c r="I13552" s="1"/>
      <c r="J13552" s="1"/>
    </row>
    <row r="13553" spans="1:10" hidden="1" x14ac:dyDescent="0.25">
      <c r="A13553">
        <v>1867</v>
      </c>
      <c r="H13553" s="8">
        <f>DATE(Historic_Nashville_City_Cemeter!F:F,Historic_Nashville_City_Cemeter!D:D,Historic_Nashville_City_Cemeter!E:E)</f>
        <v>682143</v>
      </c>
      <c r="I13553" s="1"/>
      <c r="J13553" s="1"/>
    </row>
    <row r="13554" spans="1:10" hidden="1" x14ac:dyDescent="0.25">
      <c r="A13554">
        <v>1867</v>
      </c>
      <c r="B13554" s="1">
        <v>16</v>
      </c>
      <c r="H13554" s="8">
        <f>DATE(Historic_Nashville_City_Cemeter!F:F,Historic_Nashville_City_Cemeter!D:D,Historic_Nashville_City_Cemeter!E:E)</f>
        <v>682144</v>
      </c>
      <c r="I13554" s="1"/>
      <c r="J13554" s="1"/>
    </row>
    <row r="13555" spans="1:10" hidden="1" x14ac:dyDescent="0.25">
      <c r="A13555">
        <v>1867</v>
      </c>
      <c r="B13555" s="1">
        <v>19</v>
      </c>
      <c r="H13555" s="8">
        <f>DATE(Historic_Nashville_City_Cemeter!F:F,Historic_Nashville_City_Cemeter!D:D,Historic_Nashville_City_Cemeter!E:E)</f>
        <v>682144</v>
      </c>
      <c r="I13555" s="1"/>
      <c r="J13555" s="1"/>
    </row>
    <row r="13556" spans="1:10" hidden="1" x14ac:dyDescent="0.25">
      <c r="A13556">
        <v>1867</v>
      </c>
      <c r="B13556" s="1">
        <v>25</v>
      </c>
      <c r="H13556" s="8">
        <f>DATE(Historic_Nashville_City_Cemeter!F:F,Historic_Nashville_City_Cemeter!D:D,Historic_Nashville_City_Cemeter!E:E)</f>
        <v>682145</v>
      </c>
      <c r="I13556" s="1"/>
      <c r="J13556" s="1"/>
    </row>
    <row r="13557" spans="1:10" hidden="1" x14ac:dyDescent="0.25">
      <c r="A13557">
        <v>1867</v>
      </c>
      <c r="H13557" s="8">
        <f>DATE(Historic_Nashville_City_Cemeter!F:F,Historic_Nashville_City_Cemeter!D:D,Historic_Nashville_City_Cemeter!E:E)</f>
        <v>682145</v>
      </c>
      <c r="I13557" s="1"/>
      <c r="J13557" s="1"/>
    </row>
    <row r="13558" spans="1:10" hidden="1" x14ac:dyDescent="0.25">
      <c r="A13558">
        <v>1867</v>
      </c>
      <c r="H13558" s="8">
        <f>DATE(Historic_Nashville_City_Cemeter!F:F,Historic_Nashville_City_Cemeter!D:D,Historic_Nashville_City_Cemeter!E:E)</f>
        <v>682146</v>
      </c>
      <c r="I13558" s="1"/>
      <c r="J13558" s="1"/>
    </row>
    <row r="13559" spans="1:10" hidden="1" x14ac:dyDescent="0.25">
      <c r="A13559">
        <v>1867</v>
      </c>
      <c r="B13559" s="1">
        <v>18</v>
      </c>
      <c r="H13559" s="8">
        <f>DATE(Historic_Nashville_City_Cemeter!F:F,Historic_Nashville_City_Cemeter!D:D,Historic_Nashville_City_Cemeter!E:E)</f>
        <v>682147</v>
      </c>
      <c r="I13559" s="1"/>
      <c r="J13559" s="1"/>
    </row>
    <row r="13560" spans="1:10" hidden="1" x14ac:dyDescent="0.25">
      <c r="A13560">
        <v>1867</v>
      </c>
      <c r="H13560" s="8">
        <f>DATE(Historic_Nashville_City_Cemeter!F:F,Historic_Nashville_City_Cemeter!D:D,Historic_Nashville_City_Cemeter!E:E)</f>
        <v>682147</v>
      </c>
      <c r="I13560" s="1"/>
      <c r="J13560" s="1"/>
    </row>
    <row r="13561" spans="1:10" hidden="1" x14ac:dyDescent="0.25">
      <c r="A13561">
        <v>1867</v>
      </c>
      <c r="B13561" s="1">
        <v>60</v>
      </c>
      <c r="H13561" s="8">
        <f>DATE(Historic_Nashville_City_Cemeter!F:F,Historic_Nashville_City_Cemeter!D:D,Historic_Nashville_City_Cemeter!E:E)</f>
        <v>682148</v>
      </c>
      <c r="I13561" s="1"/>
      <c r="J13561" s="1"/>
    </row>
    <row r="13562" spans="1:10" hidden="1" x14ac:dyDescent="0.25">
      <c r="A13562">
        <v>1867</v>
      </c>
      <c r="B13562" s="1">
        <v>25</v>
      </c>
      <c r="H13562" s="8">
        <f>DATE(Historic_Nashville_City_Cemeter!F:F,Historic_Nashville_City_Cemeter!D:D,Historic_Nashville_City_Cemeter!E:E)</f>
        <v>682149</v>
      </c>
      <c r="I13562" s="1"/>
      <c r="J13562" s="1"/>
    </row>
    <row r="13563" spans="1:10" hidden="1" x14ac:dyDescent="0.25">
      <c r="A13563">
        <v>1867</v>
      </c>
      <c r="B13563" s="1">
        <v>39</v>
      </c>
      <c r="H13563" s="8">
        <f>DATE(Historic_Nashville_City_Cemeter!F:F,Historic_Nashville_City_Cemeter!D:D,Historic_Nashville_City_Cemeter!E:E)</f>
        <v>682150</v>
      </c>
      <c r="I13563" s="1"/>
      <c r="J13563" s="1"/>
    </row>
    <row r="13564" spans="1:10" hidden="1" x14ac:dyDescent="0.25">
      <c r="A13564">
        <v>1867</v>
      </c>
      <c r="B13564" s="1">
        <v>68</v>
      </c>
      <c r="H13564" s="8">
        <f>DATE(Historic_Nashville_City_Cemeter!F:F,Historic_Nashville_City_Cemeter!D:D,Historic_Nashville_City_Cemeter!E:E)</f>
        <v>682150</v>
      </c>
      <c r="I13564" s="1"/>
      <c r="J13564" s="1"/>
    </row>
    <row r="13565" spans="1:10" hidden="1" x14ac:dyDescent="0.25">
      <c r="A13565">
        <v>1867</v>
      </c>
      <c r="B13565" s="1">
        <v>37</v>
      </c>
      <c r="H13565" s="8">
        <f>DATE(Historic_Nashville_City_Cemeter!F:F,Historic_Nashville_City_Cemeter!D:D,Historic_Nashville_City_Cemeter!E:E)</f>
        <v>682151</v>
      </c>
      <c r="I13565" s="1"/>
      <c r="J13565" s="1"/>
    </row>
    <row r="13566" spans="1:10" hidden="1" x14ac:dyDescent="0.25">
      <c r="A13566">
        <v>1867</v>
      </c>
      <c r="H13566" s="8">
        <f>DATE(Historic_Nashville_City_Cemeter!F:F,Historic_Nashville_City_Cemeter!D:D,Historic_Nashville_City_Cemeter!E:E)</f>
        <v>682151</v>
      </c>
      <c r="I13566" s="1"/>
      <c r="J13566" s="1"/>
    </row>
    <row r="13567" spans="1:10" hidden="1" x14ac:dyDescent="0.25">
      <c r="A13567">
        <v>1867</v>
      </c>
      <c r="H13567" s="8">
        <f>DATE(Historic_Nashville_City_Cemeter!F:F,Historic_Nashville_City_Cemeter!D:D,Historic_Nashville_City_Cemeter!E:E)</f>
        <v>682151</v>
      </c>
      <c r="I13567" s="1"/>
      <c r="J13567" s="1"/>
    </row>
    <row r="13568" spans="1:10" hidden="1" x14ac:dyDescent="0.25">
      <c r="A13568">
        <v>1867</v>
      </c>
      <c r="H13568" s="8">
        <f>DATE(Historic_Nashville_City_Cemeter!F:F,Historic_Nashville_City_Cemeter!D:D,Historic_Nashville_City_Cemeter!E:E)</f>
        <v>682152</v>
      </c>
      <c r="I13568" s="1"/>
      <c r="J13568" s="1"/>
    </row>
    <row r="13569" spans="1:10" hidden="1" x14ac:dyDescent="0.25">
      <c r="A13569">
        <v>1867</v>
      </c>
      <c r="H13569" s="8">
        <f>DATE(Historic_Nashville_City_Cemeter!F:F,Historic_Nashville_City_Cemeter!D:D,Historic_Nashville_City_Cemeter!E:E)</f>
        <v>682152</v>
      </c>
      <c r="I13569" s="1"/>
      <c r="J13569" s="1"/>
    </row>
    <row r="13570" spans="1:10" hidden="1" x14ac:dyDescent="0.25">
      <c r="A13570">
        <v>1867</v>
      </c>
      <c r="B13570" s="1">
        <v>40</v>
      </c>
      <c r="H13570" s="8">
        <f>DATE(Historic_Nashville_City_Cemeter!F:F,Historic_Nashville_City_Cemeter!D:D,Historic_Nashville_City_Cemeter!E:E)</f>
        <v>682152</v>
      </c>
      <c r="I13570" s="1"/>
      <c r="J13570" s="1"/>
    </row>
    <row r="13571" spans="1:10" hidden="1" x14ac:dyDescent="0.25">
      <c r="A13571">
        <v>1867</v>
      </c>
      <c r="H13571" s="8">
        <f>DATE(Historic_Nashville_City_Cemeter!F:F,Historic_Nashville_City_Cemeter!D:D,Historic_Nashville_City_Cemeter!E:E)</f>
        <v>682244</v>
      </c>
      <c r="I13571" s="1"/>
      <c r="J13571" s="1"/>
    </row>
    <row r="13572" spans="1:10" hidden="1" x14ac:dyDescent="0.25">
      <c r="A13572">
        <v>1867</v>
      </c>
      <c r="H13572" s="8">
        <f>DATE(Historic_Nashville_City_Cemeter!F:F,Historic_Nashville_City_Cemeter!D:D,Historic_Nashville_City_Cemeter!E:E)</f>
        <v>682244</v>
      </c>
      <c r="I13572" s="1"/>
      <c r="J13572" s="1"/>
    </row>
    <row r="13573" spans="1:10" hidden="1" x14ac:dyDescent="0.25">
      <c r="A13573">
        <v>1867</v>
      </c>
      <c r="H13573" s="8">
        <f>DATE(Historic_Nashville_City_Cemeter!F:F,Historic_Nashville_City_Cemeter!D:D,Historic_Nashville_City_Cemeter!E:E)</f>
        <v>682245</v>
      </c>
      <c r="I13573" s="1"/>
      <c r="J13573" s="1"/>
    </row>
    <row r="13574" spans="1:10" hidden="1" x14ac:dyDescent="0.25">
      <c r="A13574">
        <v>1867</v>
      </c>
      <c r="B13574" s="1">
        <v>41</v>
      </c>
      <c r="H13574" s="8">
        <f>DATE(Historic_Nashville_City_Cemeter!F:F,Historic_Nashville_City_Cemeter!D:D,Historic_Nashville_City_Cemeter!E:E)</f>
        <v>682246</v>
      </c>
      <c r="I13574" s="1"/>
      <c r="J13574" s="1"/>
    </row>
    <row r="13575" spans="1:10" hidden="1" x14ac:dyDescent="0.25">
      <c r="A13575">
        <v>1867</v>
      </c>
      <c r="H13575" s="8">
        <f>DATE(Historic_Nashville_City_Cemeter!F:F,Historic_Nashville_City_Cemeter!D:D,Historic_Nashville_City_Cemeter!E:E)</f>
        <v>682247</v>
      </c>
      <c r="I13575" s="1"/>
      <c r="J13575" s="1"/>
    </row>
    <row r="13576" spans="1:10" hidden="1" x14ac:dyDescent="0.25">
      <c r="A13576">
        <v>1867</v>
      </c>
      <c r="B13576" s="1">
        <v>43</v>
      </c>
      <c r="H13576" s="8">
        <f>DATE(Historic_Nashville_City_Cemeter!F:F,Historic_Nashville_City_Cemeter!D:D,Historic_Nashville_City_Cemeter!E:E)</f>
        <v>682249</v>
      </c>
      <c r="I13576" s="1"/>
      <c r="J13576" s="1"/>
    </row>
    <row r="13577" spans="1:10" hidden="1" x14ac:dyDescent="0.25">
      <c r="A13577">
        <v>1867</v>
      </c>
      <c r="H13577" s="8">
        <f>DATE(Historic_Nashville_City_Cemeter!F:F,Historic_Nashville_City_Cemeter!D:D,Historic_Nashville_City_Cemeter!E:E)</f>
        <v>682249</v>
      </c>
      <c r="I13577" s="1"/>
      <c r="J13577" s="1"/>
    </row>
    <row r="13578" spans="1:10" hidden="1" x14ac:dyDescent="0.25">
      <c r="A13578">
        <v>1867</v>
      </c>
      <c r="B13578" s="1">
        <v>50</v>
      </c>
      <c r="H13578" s="8">
        <f>DATE(Historic_Nashville_City_Cemeter!F:F,Historic_Nashville_City_Cemeter!D:D,Historic_Nashville_City_Cemeter!E:E)</f>
        <v>682249</v>
      </c>
      <c r="I13578" s="1"/>
      <c r="J13578" s="1"/>
    </row>
    <row r="13579" spans="1:10" hidden="1" x14ac:dyDescent="0.25">
      <c r="A13579">
        <v>1867</v>
      </c>
      <c r="B13579" s="1">
        <v>79</v>
      </c>
      <c r="H13579" s="8">
        <f>DATE(Historic_Nashville_City_Cemeter!F:F,Historic_Nashville_City_Cemeter!D:D,Historic_Nashville_City_Cemeter!E:E)</f>
        <v>682250</v>
      </c>
      <c r="I13579" s="1"/>
      <c r="J13579" s="1"/>
    </row>
    <row r="13580" spans="1:10" hidden="1" x14ac:dyDescent="0.25">
      <c r="A13580">
        <v>1867</v>
      </c>
      <c r="B13580" s="1">
        <v>30</v>
      </c>
      <c r="H13580" s="8">
        <f>DATE(Historic_Nashville_City_Cemeter!F:F,Historic_Nashville_City_Cemeter!D:D,Historic_Nashville_City_Cemeter!E:E)</f>
        <v>682250</v>
      </c>
      <c r="I13580" s="1"/>
      <c r="J13580" s="1"/>
    </row>
    <row r="13581" spans="1:10" hidden="1" x14ac:dyDescent="0.25">
      <c r="A13581">
        <v>1867</v>
      </c>
      <c r="B13581" s="1">
        <v>38</v>
      </c>
      <c r="H13581" s="8">
        <f>DATE(Historic_Nashville_City_Cemeter!F:F,Historic_Nashville_City_Cemeter!D:D,Historic_Nashville_City_Cemeter!E:E)</f>
        <v>682250</v>
      </c>
      <c r="I13581" s="1"/>
      <c r="J13581" s="1"/>
    </row>
    <row r="13582" spans="1:10" hidden="1" x14ac:dyDescent="0.25">
      <c r="A13582">
        <v>1867</v>
      </c>
      <c r="H13582" s="8">
        <f>DATE(Historic_Nashville_City_Cemeter!F:F,Historic_Nashville_City_Cemeter!D:D,Historic_Nashville_City_Cemeter!E:E)</f>
        <v>682250</v>
      </c>
      <c r="I13582" s="1"/>
      <c r="J13582" s="1"/>
    </row>
    <row r="13583" spans="1:10" hidden="1" x14ac:dyDescent="0.25">
      <c r="A13583">
        <v>1867</v>
      </c>
      <c r="H13583" s="8">
        <f>DATE(Historic_Nashville_City_Cemeter!F:F,Historic_Nashville_City_Cemeter!D:D,Historic_Nashville_City_Cemeter!E:E)</f>
        <v>682251</v>
      </c>
      <c r="I13583" s="1"/>
      <c r="J13583" s="1"/>
    </row>
    <row r="13584" spans="1:10" hidden="1" x14ac:dyDescent="0.25">
      <c r="A13584">
        <v>1867</v>
      </c>
      <c r="B13584" s="1">
        <v>36</v>
      </c>
      <c r="H13584" s="8">
        <f>DATE(Historic_Nashville_City_Cemeter!F:F,Historic_Nashville_City_Cemeter!D:D,Historic_Nashville_City_Cemeter!E:E)</f>
        <v>682252</v>
      </c>
      <c r="I13584" s="1"/>
      <c r="J13584" s="1"/>
    </row>
    <row r="13585" spans="1:10" hidden="1" x14ac:dyDescent="0.25">
      <c r="A13585">
        <v>1867</v>
      </c>
      <c r="B13585" s="1">
        <v>22</v>
      </c>
      <c r="H13585" s="8">
        <f>DATE(Historic_Nashville_City_Cemeter!F:F,Historic_Nashville_City_Cemeter!D:D,Historic_Nashville_City_Cemeter!E:E)</f>
        <v>682252</v>
      </c>
      <c r="I13585" s="1"/>
      <c r="J13585" s="1"/>
    </row>
    <row r="13586" spans="1:10" hidden="1" x14ac:dyDescent="0.25">
      <c r="A13586">
        <v>1867</v>
      </c>
      <c r="B13586" s="1">
        <v>30</v>
      </c>
      <c r="H13586" s="8">
        <f>DATE(Historic_Nashville_City_Cemeter!F:F,Historic_Nashville_City_Cemeter!D:D,Historic_Nashville_City_Cemeter!E:E)</f>
        <v>682254</v>
      </c>
      <c r="I13586" s="1"/>
      <c r="J13586" s="1"/>
    </row>
    <row r="13587" spans="1:10" hidden="1" x14ac:dyDescent="0.25">
      <c r="A13587">
        <v>1867</v>
      </c>
      <c r="B13587" s="1">
        <v>38</v>
      </c>
      <c r="H13587" s="8">
        <f>DATE(Historic_Nashville_City_Cemeter!F:F,Historic_Nashville_City_Cemeter!D:D,Historic_Nashville_City_Cemeter!E:E)</f>
        <v>682254</v>
      </c>
      <c r="I13587" s="1"/>
      <c r="J13587" s="1"/>
    </row>
    <row r="13588" spans="1:10" hidden="1" x14ac:dyDescent="0.25">
      <c r="A13588">
        <v>1867</v>
      </c>
      <c r="H13588" s="8">
        <f>DATE(Historic_Nashville_City_Cemeter!F:F,Historic_Nashville_City_Cemeter!D:D,Historic_Nashville_City_Cemeter!E:E)</f>
        <v>682257</v>
      </c>
      <c r="I13588" s="1"/>
      <c r="J13588" s="1"/>
    </row>
    <row r="13589" spans="1:10" hidden="1" x14ac:dyDescent="0.25">
      <c r="A13589">
        <v>1867</v>
      </c>
      <c r="H13589" s="8">
        <f>DATE(Historic_Nashville_City_Cemeter!F:F,Historic_Nashville_City_Cemeter!D:D,Historic_Nashville_City_Cemeter!E:E)</f>
        <v>682257</v>
      </c>
      <c r="I13589" s="1"/>
      <c r="J13589" s="1"/>
    </row>
    <row r="13590" spans="1:10" hidden="1" x14ac:dyDescent="0.25">
      <c r="A13590">
        <v>1867</v>
      </c>
      <c r="B13590" s="1">
        <v>27</v>
      </c>
      <c r="H13590" s="8">
        <f>DATE(Historic_Nashville_City_Cemeter!F:F,Historic_Nashville_City_Cemeter!D:D,Historic_Nashville_City_Cemeter!E:E)</f>
        <v>682258</v>
      </c>
      <c r="I13590" s="1"/>
      <c r="J13590" s="1"/>
    </row>
    <row r="13591" spans="1:10" hidden="1" x14ac:dyDescent="0.25">
      <c r="A13591">
        <v>1867</v>
      </c>
      <c r="H13591" s="8">
        <f>DATE(Historic_Nashville_City_Cemeter!F:F,Historic_Nashville_City_Cemeter!D:D,Historic_Nashville_City_Cemeter!E:E)</f>
        <v>682260</v>
      </c>
      <c r="I13591" s="1"/>
      <c r="J13591" s="1"/>
    </row>
    <row r="13592" spans="1:10" hidden="1" x14ac:dyDescent="0.25">
      <c r="A13592">
        <v>1867</v>
      </c>
      <c r="B13592" s="1">
        <v>22</v>
      </c>
      <c r="H13592" s="8">
        <f>DATE(Historic_Nashville_City_Cemeter!F:F,Historic_Nashville_City_Cemeter!D:D,Historic_Nashville_City_Cemeter!E:E)</f>
        <v>682260</v>
      </c>
      <c r="I13592" s="1"/>
      <c r="J13592" s="1"/>
    </row>
    <row r="13593" spans="1:10" hidden="1" x14ac:dyDescent="0.25">
      <c r="A13593">
        <v>1867</v>
      </c>
      <c r="B13593" s="1">
        <v>18</v>
      </c>
      <c r="H13593" s="8">
        <f>DATE(Historic_Nashville_City_Cemeter!F:F,Historic_Nashville_City_Cemeter!D:D,Historic_Nashville_City_Cemeter!E:E)</f>
        <v>682262</v>
      </c>
      <c r="I13593" s="1"/>
      <c r="J13593" s="1"/>
    </row>
    <row r="13594" spans="1:10" hidden="1" x14ac:dyDescent="0.25">
      <c r="A13594">
        <v>1867</v>
      </c>
      <c r="B13594" s="1">
        <v>22</v>
      </c>
      <c r="H13594" s="8">
        <f>DATE(Historic_Nashville_City_Cemeter!F:F,Historic_Nashville_City_Cemeter!D:D,Historic_Nashville_City_Cemeter!E:E)</f>
        <v>682262</v>
      </c>
      <c r="I13594" s="1"/>
      <c r="J13594" s="1"/>
    </row>
    <row r="13595" spans="1:10" hidden="1" x14ac:dyDescent="0.25">
      <c r="A13595">
        <v>1867</v>
      </c>
      <c r="H13595" s="8">
        <f>DATE(Historic_Nashville_City_Cemeter!F:F,Historic_Nashville_City_Cemeter!D:D,Historic_Nashville_City_Cemeter!E:E)</f>
        <v>682264</v>
      </c>
      <c r="I13595" s="1"/>
      <c r="J13595" s="1"/>
    </row>
    <row r="13596" spans="1:10" hidden="1" x14ac:dyDescent="0.25">
      <c r="A13596">
        <v>1867</v>
      </c>
      <c r="B13596" s="1">
        <v>63</v>
      </c>
      <c r="H13596" s="8">
        <f>DATE(Historic_Nashville_City_Cemeter!F:F,Historic_Nashville_City_Cemeter!D:D,Historic_Nashville_City_Cemeter!E:E)</f>
        <v>682264</v>
      </c>
      <c r="I13596" s="1"/>
      <c r="J13596" s="1"/>
    </row>
    <row r="13597" spans="1:10" hidden="1" x14ac:dyDescent="0.25">
      <c r="A13597">
        <v>1867</v>
      </c>
      <c r="H13597" s="8">
        <f>DATE(Historic_Nashville_City_Cemeter!F:F,Historic_Nashville_City_Cemeter!D:D,Historic_Nashville_City_Cemeter!E:E)</f>
        <v>682264</v>
      </c>
      <c r="I13597" s="1"/>
      <c r="J13597" s="1"/>
    </row>
    <row r="13598" spans="1:10" hidden="1" x14ac:dyDescent="0.25">
      <c r="A13598">
        <v>1867</v>
      </c>
      <c r="B13598" s="1">
        <v>8</v>
      </c>
      <c r="H13598" s="8">
        <f>DATE(Historic_Nashville_City_Cemeter!F:F,Historic_Nashville_City_Cemeter!D:D,Historic_Nashville_City_Cemeter!E:E)</f>
        <v>682264</v>
      </c>
      <c r="I13598" s="1"/>
      <c r="J13598" s="1"/>
    </row>
    <row r="13599" spans="1:10" hidden="1" x14ac:dyDescent="0.25">
      <c r="A13599">
        <v>1867</v>
      </c>
      <c r="H13599" s="8">
        <f>DATE(Historic_Nashville_City_Cemeter!F:F,Historic_Nashville_City_Cemeter!D:D,Historic_Nashville_City_Cemeter!E:E)</f>
        <v>682265</v>
      </c>
      <c r="I13599" s="1"/>
      <c r="J13599" s="1"/>
    </row>
    <row r="13600" spans="1:10" hidden="1" x14ac:dyDescent="0.25">
      <c r="A13600">
        <v>1867</v>
      </c>
      <c r="B13600" s="1">
        <v>22</v>
      </c>
      <c r="H13600" s="8">
        <f>DATE(Historic_Nashville_City_Cemeter!F:F,Historic_Nashville_City_Cemeter!D:D,Historic_Nashville_City_Cemeter!E:E)</f>
        <v>682266</v>
      </c>
      <c r="I13600" s="1"/>
      <c r="J13600" s="1"/>
    </row>
    <row r="13601" spans="1:10" hidden="1" x14ac:dyDescent="0.25">
      <c r="A13601">
        <v>1867</v>
      </c>
      <c r="B13601" s="1">
        <v>35</v>
      </c>
      <c r="H13601" s="8">
        <f>DATE(Historic_Nashville_City_Cemeter!F:F,Historic_Nashville_City_Cemeter!D:D,Historic_Nashville_City_Cemeter!E:E)</f>
        <v>682267</v>
      </c>
      <c r="I13601" s="1"/>
      <c r="J13601" s="1"/>
    </row>
    <row r="13602" spans="1:10" hidden="1" x14ac:dyDescent="0.25">
      <c r="A13602">
        <v>1867</v>
      </c>
      <c r="B13602" s="1">
        <v>47</v>
      </c>
      <c r="H13602" s="8">
        <f>DATE(Historic_Nashville_City_Cemeter!F:F,Historic_Nashville_City_Cemeter!D:D,Historic_Nashville_City_Cemeter!E:E)</f>
        <v>682268</v>
      </c>
      <c r="I13602" s="1"/>
      <c r="J13602" s="1"/>
    </row>
    <row r="13603" spans="1:10" hidden="1" x14ac:dyDescent="0.25">
      <c r="A13603">
        <v>1867</v>
      </c>
      <c r="B13603" s="1">
        <v>75</v>
      </c>
      <c r="H13603" s="8">
        <f>DATE(Historic_Nashville_City_Cemeter!F:F,Historic_Nashville_City_Cemeter!D:D,Historic_Nashville_City_Cemeter!E:E)</f>
        <v>682268</v>
      </c>
      <c r="I13603" s="1"/>
      <c r="J13603" s="1"/>
    </row>
    <row r="13604" spans="1:10" hidden="1" x14ac:dyDescent="0.25">
      <c r="A13604">
        <v>1867</v>
      </c>
      <c r="B13604" s="1">
        <v>50</v>
      </c>
      <c r="H13604" s="8">
        <f>DATE(Historic_Nashville_City_Cemeter!F:F,Historic_Nashville_City_Cemeter!D:D,Historic_Nashville_City_Cemeter!E:E)</f>
        <v>682269</v>
      </c>
      <c r="I13604" s="1"/>
      <c r="J13604" s="1"/>
    </row>
    <row r="13605" spans="1:10" hidden="1" x14ac:dyDescent="0.25">
      <c r="A13605">
        <v>1867</v>
      </c>
      <c r="B13605" s="1">
        <v>23</v>
      </c>
      <c r="H13605" s="8">
        <f>DATE(Historic_Nashville_City_Cemeter!F:F,Historic_Nashville_City_Cemeter!D:D,Historic_Nashville_City_Cemeter!E:E)</f>
        <v>682270</v>
      </c>
      <c r="I13605" s="1"/>
      <c r="J13605" s="1"/>
    </row>
    <row r="13606" spans="1:10" hidden="1" x14ac:dyDescent="0.25">
      <c r="A13606">
        <v>1867</v>
      </c>
      <c r="H13606" s="8">
        <f>DATE(Historic_Nashville_City_Cemeter!F:F,Historic_Nashville_City_Cemeter!D:D,Historic_Nashville_City_Cemeter!E:E)</f>
        <v>682272</v>
      </c>
      <c r="I13606" s="1"/>
      <c r="J13606" s="1"/>
    </row>
    <row r="13607" spans="1:10" hidden="1" x14ac:dyDescent="0.25">
      <c r="A13607">
        <v>1867</v>
      </c>
      <c r="B13607" s="1">
        <v>62</v>
      </c>
      <c r="H13607" s="8">
        <f>DATE(Historic_Nashville_City_Cemeter!F:F,Historic_Nashville_City_Cemeter!D:D,Historic_Nashville_City_Cemeter!E:E)</f>
        <v>682272</v>
      </c>
      <c r="I13607" s="1"/>
      <c r="J13607" s="1"/>
    </row>
    <row r="13608" spans="1:10" hidden="1" x14ac:dyDescent="0.25">
      <c r="A13608">
        <v>1867</v>
      </c>
      <c r="B13608" s="1">
        <v>28</v>
      </c>
      <c r="H13608" s="8">
        <f>DATE(Historic_Nashville_City_Cemeter!F:F,Historic_Nashville_City_Cemeter!D:D,Historic_Nashville_City_Cemeter!E:E)</f>
        <v>682272</v>
      </c>
      <c r="I13608" s="1"/>
      <c r="J13608" s="1"/>
    </row>
    <row r="13609" spans="1:10" hidden="1" x14ac:dyDescent="0.25">
      <c r="A13609">
        <v>1867</v>
      </c>
      <c r="H13609" s="8">
        <f>DATE(Historic_Nashville_City_Cemeter!F:F,Historic_Nashville_City_Cemeter!D:D,Historic_Nashville_City_Cemeter!E:E)</f>
        <v>682272</v>
      </c>
      <c r="I13609" s="1"/>
      <c r="J13609" s="1"/>
    </row>
    <row r="13610" spans="1:10" hidden="1" x14ac:dyDescent="0.25">
      <c r="A13610">
        <v>1867</v>
      </c>
      <c r="B13610" s="1">
        <v>7</v>
      </c>
      <c r="H13610" s="8">
        <f>DATE(Historic_Nashville_City_Cemeter!F:F,Historic_Nashville_City_Cemeter!D:D,Historic_Nashville_City_Cemeter!E:E)</f>
        <v>682272</v>
      </c>
      <c r="I13610" s="1"/>
      <c r="J13610" s="1"/>
    </row>
    <row r="13611" spans="1:10" hidden="1" x14ac:dyDescent="0.25">
      <c r="A13611">
        <v>1867</v>
      </c>
      <c r="B13611" s="1">
        <v>53</v>
      </c>
      <c r="H13611" s="8">
        <f>DATE(Historic_Nashville_City_Cemeter!F:F,Historic_Nashville_City_Cemeter!D:D,Historic_Nashville_City_Cemeter!E:E)</f>
        <v>682273</v>
      </c>
      <c r="I13611" s="1"/>
      <c r="J13611" s="1"/>
    </row>
    <row r="13612" spans="1:10" hidden="1" x14ac:dyDescent="0.25">
      <c r="A13612">
        <v>1867</v>
      </c>
      <c r="H13612" s="8">
        <f>DATE(Historic_Nashville_City_Cemeter!F:F,Historic_Nashville_City_Cemeter!D:D,Historic_Nashville_City_Cemeter!E:E)</f>
        <v>682273</v>
      </c>
      <c r="I13612" s="1"/>
      <c r="J13612" s="1"/>
    </row>
    <row r="13613" spans="1:10" hidden="1" x14ac:dyDescent="0.25">
      <c r="A13613">
        <v>1867</v>
      </c>
      <c r="H13613" s="8">
        <f>DATE(Historic_Nashville_City_Cemeter!F:F,Historic_Nashville_City_Cemeter!D:D,Historic_Nashville_City_Cemeter!E:E)</f>
        <v>682274</v>
      </c>
      <c r="I13613" s="1"/>
      <c r="J13613" s="1"/>
    </row>
    <row r="13614" spans="1:10" hidden="1" x14ac:dyDescent="0.25">
      <c r="A13614">
        <v>1867</v>
      </c>
      <c r="B13614" s="1">
        <v>49</v>
      </c>
      <c r="H13614" s="8">
        <f>DATE(Historic_Nashville_City_Cemeter!F:F,Historic_Nashville_City_Cemeter!D:D,Historic_Nashville_City_Cemeter!E:E)</f>
        <v>681941</v>
      </c>
      <c r="I13614" s="1"/>
      <c r="J13614" s="1"/>
    </row>
    <row r="13615" spans="1:10" hidden="1" x14ac:dyDescent="0.25">
      <c r="A13615">
        <v>1867</v>
      </c>
      <c r="B13615" s="1">
        <v>15</v>
      </c>
      <c r="H13615" s="8">
        <f>DATE(Historic_Nashville_City_Cemeter!F:F,Historic_Nashville_City_Cemeter!D:D,Historic_Nashville_City_Cemeter!E:E)</f>
        <v>681941</v>
      </c>
      <c r="I13615" s="1"/>
      <c r="J13615" s="1"/>
    </row>
    <row r="13616" spans="1:10" hidden="1" x14ac:dyDescent="0.25">
      <c r="A13616">
        <v>1867</v>
      </c>
      <c r="B13616" s="1">
        <v>38</v>
      </c>
      <c r="H13616" s="8">
        <f>DATE(Historic_Nashville_City_Cemeter!F:F,Historic_Nashville_City_Cemeter!D:D,Historic_Nashville_City_Cemeter!E:E)</f>
        <v>681942</v>
      </c>
      <c r="I13616" s="1"/>
      <c r="J13616" s="1"/>
    </row>
    <row r="13617" spans="1:10" hidden="1" x14ac:dyDescent="0.25">
      <c r="A13617">
        <v>1867</v>
      </c>
      <c r="B13617" s="1">
        <v>34</v>
      </c>
      <c r="H13617" s="8">
        <f>DATE(Historic_Nashville_City_Cemeter!F:F,Historic_Nashville_City_Cemeter!D:D,Historic_Nashville_City_Cemeter!E:E)</f>
        <v>681943</v>
      </c>
      <c r="I13617" s="1"/>
      <c r="J13617" s="1"/>
    </row>
    <row r="13618" spans="1:10" hidden="1" x14ac:dyDescent="0.25">
      <c r="A13618">
        <v>1867</v>
      </c>
      <c r="B13618" s="1">
        <v>15</v>
      </c>
      <c r="H13618" s="8">
        <f>DATE(Historic_Nashville_City_Cemeter!F:F,Historic_Nashville_City_Cemeter!D:D,Historic_Nashville_City_Cemeter!E:E)</f>
        <v>681943</v>
      </c>
      <c r="I13618" s="1"/>
      <c r="J13618" s="1"/>
    </row>
    <row r="13619" spans="1:10" hidden="1" x14ac:dyDescent="0.25">
      <c r="A13619">
        <v>1867</v>
      </c>
      <c r="H13619" s="8">
        <f>DATE(Historic_Nashville_City_Cemeter!F:F,Historic_Nashville_City_Cemeter!D:D,Historic_Nashville_City_Cemeter!E:E)</f>
        <v>681944</v>
      </c>
      <c r="I13619" s="1"/>
      <c r="J13619" s="1"/>
    </row>
    <row r="13620" spans="1:10" hidden="1" x14ac:dyDescent="0.25">
      <c r="A13620">
        <v>1867</v>
      </c>
      <c r="B13620" s="1">
        <v>45</v>
      </c>
      <c r="H13620" s="8">
        <f>DATE(Historic_Nashville_City_Cemeter!F:F,Historic_Nashville_City_Cemeter!D:D,Historic_Nashville_City_Cemeter!E:E)</f>
        <v>681946</v>
      </c>
      <c r="I13620" s="1"/>
      <c r="J13620" s="1"/>
    </row>
    <row r="13621" spans="1:10" hidden="1" x14ac:dyDescent="0.25">
      <c r="A13621">
        <v>1867</v>
      </c>
      <c r="B13621" s="1">
        <v>51</v>
      </c>
      <c r="H13621" s="8">
        <f>DATE(Historic_Nashville_City_Cemeter!F:F,Historic_Nashville_City_Cemeter!D:D,Historic_Nashville_City_Cemeter!E:E)</f>
        <v>681946</v>
      </c>
      <c r="I13621" s="1"/>
      <c r="J13621" s="1"/>
    </row>
    <row r="13622" spans="1:10" hidden="1" x14ac:dyDescent="0.25">
      <c r="A13622">
        <v>1867</v>
      </c>
      <c r="H13622" s="8">
        <f>DATE(Historic_Nashville_City_Cemeter!F:F,Historic_Nashville_City_Cemeter!D:D,Historic_Nashville_City_Cemeter!E:E)</f>
        <v>681947</v>
      </c>
      <c r="I13622" s="1"/>
      <c r="J13622" s="1"/>
    </row>
    <row r="13623" spans="1:10" hidden="1" x14ac:dyDescent="0.25">
      <c r="A13623">
        <v>1867</v>
      </c>
      <c r="B13623" s="1">
        <v>5</v>
      </c>
      <c r="H13623" s="8">
        <f>DATE(Historic_Nashville_City_Cemeter!F:F,Historic_Nashville_City_Cemeter!D:D,Historic_Nashville_City_Cemeter!E:E)</f>
        <v>681949</v>
      </c>
      <c r="I13623" s="1"/>
      <c r="J13623" s="1"/>
    </row>
    <row r="13624" spans="1:10" hidden="1" x14ac:dyDescent="0.25">
      <c r="A13624">
        <v>1867</v>
      </c>
      <c r="B13624" s="1">
        <v>13</v>
      </c>
      <c r="H13624" s="8">
        <f>DATE(Historic_Nashville_City_Cemeter!F:F,Historic_Nashville_City_Cemeter!D:D,Historic_Nashville_City_Cemeter!E:E)</f>
        <v>681949</v>
      </c>
      <c r="I13624" s="1"/>
      <c r="J13624" s="1"/>
    </row>
    <row r="13625" spans="1:10" hidden="1" x14ac:dyDescent="0.25">
      <c r="A13625">
        <v>1867</v>
      </c>
      <c r="B13625" s="1">
        <v>19</v>
      </c>
      <c r="H13625" s="8">
        <f>DATE(Historic_Nashville_City_Cemeter!F:F,Historic_Nashville_City_Cemeter!D:D,Historic_Nashville_City_Cemeter!E:E)</f>
        <v>681951</v>
      </c>
      <c r="I13625" s="1"/>
      <c r="J13625" s="1"/>
    </row>
    <row r="13626" spans="1:10" hidden="1" x14ac:dyDescent="0.25">
      <c r="A13626">
        <v>1867</v>
      </c>
      <c r="B13626" s="1">
        <v>26</v>
      </c>
      <c r="H13626" s="8">
        <f>DATE(Historic_Nashville_City_Cemeter!F:F,Historic_Nashville_City_Cemeter!D:D,Historic_Nashville_City_Cemeter!E:E)</f>
        <v>681951</v>
      </c>
      <c r="I13626" s="1"/>
      <c r="J13626" s="1"/>
    </row>
    <row r="13627" spans="1:10" hidden="1" x14ac:dyDescent="0.25">
      <c r="A13627">
        <v>1867</v>
      </c>
      <c r="B13627" s="1">
        <v>5</v>
      </c>
      <c r="H13627" s="8">
        <f>DATE(Historic_Nashville_City_Cemeter!F:F,Historic_Nashville_City_Cemeter!D:D,Historic_Nashville_City_Cemeter!E:E)</f>
        <v>681952</v>
      </c>
      <c r="I13627" s="1"/>
      <c r="J13627" s="1"/>
    </row>
    <row r="13628" spans="1:10" hidden="1" x14ac:dyDescent="0.25">
      <c r="A13628">
        <v>1867</v>
      </c>
      <c r="B13628" s="1">
        <v>40</v>
      </c>
      <c r="H13628" s="8">
        <f>DATE(Historic_Nashville_City_Cemeter!F:F,Historic_Nashville_City_Cemeter!D:D,Historic_Nashville_City_Cemeter!E:E)</f>
        <v>681952</v>
      </c>
      <c r="I13628" s="1"/>
      <c r="J13628" s="1"/>
    </row>
    <row r="13629" spans="1:10" hidden="1" x14ac:dyDescent="0.25">
      <c r="A13629">
        <v>1867</v>
      </c>
      <c r="B13629" s="1">
        <v>21</v>
      </c>
      <c r="H13629" s="8">
        <f>DATE(Historic_Nashville_City_Cemeter!F:F,Historic_Nashville_City_Cemeter!D:D,Historic_Nashville_City_Cemeter!E:E)</f>
        <v>681953</v>
      </c>
      <c r="I13629" s="1"/>
      <c r="J13629" s="1"/>
    </row>
    <row r="13630" spans="1:10" hidden="1" x14ac:dyDescent="0.25">
      <c r="A13630">
        <v>1867</v>
      </c>
      <c r="B13630" s="1">
        <v>68</v>
      </c>
      <c r="H13630" s="8">
        <f>DATE(Historic_Nashville_City_Cemeter!F:F,Historic_Nashville_City_Cemeter!D:D,Historic_Nashville_City_Cemeter!E:E)</f>
        <v>681953</v>
      </c>
      <c r="I13630" s="1"/>
      <c r="J13630" s="1"/>
    </row>
    <row r="13631" spans="1:10" hidden="1" x14ac:dyDescent="0.25">
      <c r="A13631">
        <v>1867</v>
      </c>
      <c r="H13631" s="8">
        <f>DATE(Historic_Nashville_City_Cemeter!F:F,Historic_Nashville_City_Cemeter!D:D,Historic_Nashville_City_Cemeter!E:E)</f>
        <v>681953</v>
      </c>
      <c r="I13631" s="1"/>
      <c r="J13631" s="1"/>
    </row>
    <row r="13632" spans="1:10" hidden="1" x14ac:dyDescent="0.25">
      <c r="A13632">
        <v>1867</v>
      </c>
      <c r="B13632" s="1">
        <v>26</v>
      </c>
      <c r="H13632" s="8">
        <f>DATE(Historic_Nashville_City_Cemeter!F:F,Historic_Nashville_City_Cemeter!D:D,Historic_Nashville_City_Cemeter!E:E)</f>
        <v>681954</v>
      </c>
      <c r="I13632" s="1"/>
      <c r="J13632" s="1"/>
    </row>
    <row r="13633" spans="1:10" hidden="1" x14ac:dyDescent="0.25">
      <c r="A13633">
        <v>1867</v>
      </c>
      <c r="B13633" s="1">
        <v>25</v>
      </c>
      <c r="H13633" s="8">
        <f>DATE(Historic_Nashville_City_Cemeter!F:F,Historic_Nashville_City_Cemeter!D:D,Historic_Nashville_City_Cemeter!E:E)</f>
        <v>681954</v>
      </c>
      <c r="I13633" s="1"/>
      <c r="J13633" s="1"/>
    </row>
    <row r="13634" spans="1:10" hidden="1" x14ac:dyDescent="0.25">
      <c r="A13634">
        <v>1867</v>
      </c>
      <c r="H13634" s="8">
        <f>DATE(Historic_Nashville_City_Cemeter!F:F,Historic_Nashville_City_Cemeter!D:D,Historic_Nashville_City_Cemeter!E:E)</f>
        <v>681955</v>
      </c>
      <c r="I13634" s="1"/>
      <c r="J13634" s="1"/>
    </row>
    <row r="13635" spans="1:10" hidden="1" x14ac:dyDescent="0.25">
      <c r="A13635">
        <v>1867</v>
      </c>
      <c r="H13635" s="8">
        <f>DATE(Historic_Nashville_City_Cemeter!F:F,Historic_Nashville_City_Cemeter!D:D,Historic_Nashville_City_Cemeter!E:E)</f>
        <v>681955</v>
      </c>
      <c r="I13635" s="1"/>
      <c r="J13635" s="1"/>
    </row>
    <row r="13636" spans="1:10" hidden="1" x14ac:dyDescent="0.25">
      <c r="A13636">
        <v>1867</v>
      </c>
      <c r="H13636" s="8">
        <f>DATE(Historic_Nashville_City_Cemeter!F:F,Historic_Nashville_City_Cemeter!D:D,Historic_Nashville_City_Cemeter!E:E)</f>
        <v>681955</v>
      </c>
      <c r="I13636" s="1"/>
      <c r="J13636" s="1"/>
    </row>
    <row r="13637" spans="1:10" hidden="1" x14ac:dyDescent="0.25">
      <c r="A13637">
        <v>1867</v>
      </c>
      <c r="B13637" s="1">
        <v>52</v>
      </c>
      <c r="H13637" s="8">
        <f>DATE(Historic_Nashville_City_Cemeter!F:F,Historic_Nashville_City_Cemeter!D:D,Historic_Nashville_City_Cemeter!E:E)</f>
        <v>681956</v>
      </c>
      <c r="I13637" s="1"/>
      <c r="J13637" s="1"/>
    </row>
    <row r="13638" spans="1:10" hidden="1" x14ac:dyDescent="0.25">
      <c r="A13638">
        <v>1867</v>
      </c>
      <c r="B13638" s="1">
        <v>17</v>
      </c>
      <c r="H13638" s="8">
        <f>DATE(Historic_Nashville_City_Cemeter!F:F,Historic_Nashville_City_Cemeter!D:D,Historic_Nashville_City_Cemeter!E:E)</f>
        <v>681956</v>
      </c>
      <c r="I13638" s="1"/>
      <c r="J13638" s="1"/>
    </row>
    <row r="13639" spans="1:10" hidden="1" x14ac:dyDescent="0.25">
      <c r="A13639">
        <v>1867</v>
      </c>
      <c r="B13639" s="1">
        <v>25</v>
      </c>
      <c r="H13639" s="8">
        <f>DATE(Historic_Nashville_City_Cemeter!F:F,Historic_Nashville_City_Cemeter!D:D,Historic_Nashville_City_Cemeter!E:E)</f>
        <v>681956</v>
      </c>
      <c r="I13639" s="1"/>
      <c r="J13639" s="1"/>
    </row>
    <row r="13640" spans="1:10" hidden="1" x14ac:dyDescent="0.25">
      <c r="A13640">
        <v>1867</v>
      </c>
      <c r="B13640" s="1">
        <v>46</v>
      </c>
      <c r="H13640" s="8">
        <f>DATE(Historic_Nashville_City_Cemeter!F:F,Historic_Nashville_City_Cemeter!D:D,Historic_Nashville_City_Cemeter!E:E)</f>
        <v>681956</v>
      </c>
      <c r="I13640" s="1"/>
      <c r="J13640" s="1"/>
    </row>
    <row r="13641" spans="1:10" hidden="1" x14ac:dyDescent="0.25">
      <c r="A13641">
        <v>1867</v>
      </c>
      <c r="H13641" s="8">
        <f>DATE(Historic_Nashville_City_Cemeter!F:F,Historic_Nashville_City_Cemeter!D:D,Historic_Nashville_City_Cemeter!E:E)</f>
        <v>681958</v>
      </c>
      <c r="I13641" s="1"/>
      <c r="J13641" s="1"/>
    </row>
    <row r="13642" spans="1:10" hidden="1" x14ac:dyDescent="0.25">
      <c r="A13642">
        <v>1867</v>
      </c>
      <c r="B13642" s="1">
        <v>48</v>
      </c>
      <c r="H13642" s="8">
        <f>DATE(Historic_Nashville_City_Cemeter!F:F,Historic_Nashville_City_Cemeter!D:D,Historic_Nashville_City_Cemeter!E:E)</f>
        <v>681959</v>
      </c>
      <c r="I13642" s="1"/>
      <c r="J13642" s="1"/>
    </row>
    <row r="13643" spans="1:10" hidden="1" x14ac:dyDescent="0.25">
      <c r="A13643">
        <v>1867</v>
      </c>
      <c r="H13643" s="8">
        <f>DATE(Historic_Nashville_City_Cemeter!F:F,Historic_Nashville_City_Cemeter!D:D,Historic_Nashville_City_Cemeter!E:E)</f>
        <v>681960</v>
      </c>
      <c r="I13643" s="1"/>
      <c r="J13643" s="1"/>
    </row>
    <row r="13644" spans="1:10" hidden="1" x14ac:dyDescent="0.25">
      <c r="A13644">
        <v>1867</v>
      </c>
      <c r="H13644" s="8">
        <f>DATE(Historic_Nashville_City_Cemeter!F:F,Historic_Nashville_City_Cemeter!D:D,Historic_Nashville_City_Cemeter!E:E)</f>
        <v>681961</v>
      </c>
      <c r="I13644" s="1"/>
      <c r="J13644" s="1"/>
    </row>
    <row r="13645" spans="1:10" hidden="1" x14ac:dyDescent="0.25">
      <c r="A13645">
        <v>1867</v>
      </c>
      <c r="B13645" s="1">
        <v>14</v>
      </c>
      <c r="H13645" s="8">
        <f>DATE(Historic_Nashville_City_Cemeter!F:F,Historic_Nashville_City_Cemeter!D:D,Historic_Nashville_City_Cemeter!E:E)</f>
        <v>681962</v>
      </c>
      <c r="I13645" s="1"/>
      <c r="J13645" s="1"/>
    </row>
    <row r="13646" spans="1:10" hidden="1" x14ac:dyDescent="0.25">
      <c r="A13646">
        <v>1867</v>
      </c>
      <c r="B13646" s="1">
        <v>17</v>
      </c>
      <c r="H13646" s="8">
        <f>DATE(Historic_Nashville_City_Cemeter!F:F,Historic_Nashville_City_Cemeter!D:D,Historic_Nashville_City_Cemeter!E:E)</f>
        <v>681962</v>
      </c>
      <c r="I13646" s="1"/>
      <c r="J13646" s="1"/>
    </row>
    <row r="13647" spans="1:10" hidden="1" x14ac:dyDescent="0.25">
      <c r="A13647">
        <v>1867</v>
      </c>
      <c r="B13647" s="1">
        <v>38</v>
      </c>
      <c r="H13647" s="8">
        <f>DATE(Historic_Nashville_City_Cemeter!F:F,Historic_Nashville_City_Cemeter!D:D,Historic_Nashville_City_Cemeter!E:E)</f>
        <v>681963</v>
      </c>
      <c r="I13647" s="1"/>
      <c r="J13647" s="1"/>
    </row>
    <row r="13648" spans="1:10" hidden="1" x14ac:dyDescent="0.25">
      <c r="A13648">
        <v>1867</v>
      </c>
      <c r="H13648" s="8">
        <f>DATE(Historic_Nashville_City_Cemeter!F:F,Historic_Nashville_City_Cemeter!D:D,Historic_Nashville_City_Cemeter!E:E)</f>
        <v>681963</v>
      </c>
      <c r="I13648" s="1"/>
      <c r="J13648" s="1"/>
    </row>
    <row r="13649" spans="1:10" hidden="1" x14ac:dyDescent="0.25">
      <c r="A13649">
        <v>1867</v>
      </c>
      <c r="H13649" s="8">
        <f>DATE(Historic_Nashville_City_Cemeter!F:F,Historic_Nashville_City_Cemeter!D:D,Historic_Nashville_City_Cemeter!E:E)</f>
        <v>681963</v>
      </c>
      <c r="I13649" s="1"/>
      <c r="J13649" s="1"/>
    </row>
    <row r="13650" spans="1:10" hidden="1" x14ac:dyDescent="0.25">
      <c r="A13650">
        <v>1867</v>
      </c>
      <c r="H13650" s="8">
        <f>DATE(Historic_Nashville_City_Cemeter!F:F,Historic_Nashville_City_Cemeter!D:D,Historic_Nashville_City_Cemeter!E:E)</f>
        <v>681965</v>
      </c>
      <c r="I13650" s="1"/>
      <c r="J13650" s="1"/>
    </row>
    <row r="13651" spans="1:10" hidden="1" x14ac:dyDescent="0.25">
      <c r="A13651">
        <v>1867</v>
      </c>
      <c r="H13651" s="8">
        <f>DATE(Historic_Nashville_City_Cemeter!F:F,Historic_Nashville_City_Cemeter!D:D,Historic_Nashville_City_Cemeter!E:E)</f>
        <v>681965</v>
      </c>
      <c r="I13651" s="1"/>
      <c r="J13651" s="1"/>
    </row>
    <row r="13652" spans="1:10" hidden="1" x14ac:dyDescent="0.25">
      <c r="A13652">
        <v>1867</v>
      </c>
      <c r="H13652" s="8">
        <f>DATE(Historic_Nashville_City_Cemeter!F:F,Historic_Nashville_City_Cemeter!D:D,Historic_Nashville_City_Cemeter!E:E)</f>
        <v>681965</v>
      </c>
      <c r="I13652" s="1"/>
      <c r="J13652" s="1"/>
    </row>
    <row r="13653" spans="1:10" hidden="1" x14ac:dyDescent="0.25">
      <c r="A13653">
        <v>1867</v>
      </c>
      <c r="H13653" s="8">
        <f>DATE(Historic_Nashville_City_Cemeter!F:F,Historic_Nashville_City_Cemeter!D:D,Historic_Nashville_City_Cemeter!E:E)</f>
        <v>681966</v>
      </c>
      <c r="I13653" s="1"/>
      <c r="J13653" s="1"/>
    </row>
    <row r="13654" spans="1:10" hidden="1" x14ac:dyDescent="0.25">
      <c r="A13654">
        <v>1867</v>
      </c>
      <c r="B13654" s="1">
        <v>49</v>
      </c>
      <c r="H13654" s="8">
        <f>DATE(Historic_Nashville_City_Cemeter!F:F,Historic_Nashville_City_Cemeter!D:D,Historic_Nashville_City_Cemeter!E:E)</f>
        <v>681966</v>
      </c>
      <c r="I13654" s="1"/>
      <c r="J13654" s="1"/>
    </row>
    <row r="13655" spans="1:10" hidden="1" x14ac:dyDescent="0.25">
      <c r="A13655">
        <v>1867</v>
      </c>
      <c r="H13655" s="8">
        <f>DATE(Historic_Nashville_City_Cemeter!F:F,Historic_Nashville_City_Cemeter!D:D,Historic_Nashville_City_Cemeter!E:E)</f>
        <v>681910</v>
      </c>
      <c r="I13655" s="1"/>
      <c r="J13655" s="1"/>
    </row>
    <row r="13656" spans="1:10" hidden="1" x14ac:dyDescent="0.25">
      <c r="A13656">
        <v>1867</v>
      </c>
      <c r="B13656" s="1">
        <v>13</v>
      </c>
      <c r="H13656" s="8">
        <f>DATE(Historic_Nashville_City_Cemeter!F:F,Historic_Nashville_City_Cemeter!D:D,Historic_Nashville_City_Cemeter!E:E)</f>
        <v>681911</v>
      </c>
      <c r="I13656" s="1"/>
      <c r="J13656" s="1"/>
    </row>
    <row r="13657" spans="1:10" hidden="1" x14ac:dyDescent="0.25">
      <c r="A13657">
        <v>1867</v>
      </c>
      <c r="B13657" s="1">
        <v>45</v>
      </c>
      <c r="H13657" s="8">
        <f>DATE(Historic_Nashville_City_Cemeter!F:F,Historic_Nashville_City_Cemeter!D:D,Historic_Nashville_City_Cemeter!E:E)</f>
        <v>681911</v>
      </c>
      <c r="I13657" s="1"/>
      <c r="J13657" s="1"/>
    </row>
    <row r="13658" spans="1:10" hidden="1" x14ac:dyDescent="0.25">
      <c r="A13658">
        <v>1867</v>
      </c>
      <c r="B13658" s="1">
        <v>49</v>
      </c>
      <c r="H13658" s="8">
        <f>DATE(Historic_Nashville_City_Cemeter!F:F,Historic_Nashville_City_Cemeter!D:D,Historic_Nashville_City_Cemeter!E:E)</f>
        <v>681911</v>
      </c>
      <c r="I13658" s="1"/>
      <c r="J13658" s="1"/>
    </row>
    <row r="13659" spans="1:10" hidden="1" x14ac:dyDescent="0.25">
      <c r="A13659">
        <v>1867</v>
      </c>
      <c r="H13659" s="8">
        <f>DATE(Historic_Nashville_City_Cemeter!F:F,Historic_Nashville_City_Cemeter!D:D,Historic_Nashville_City_Cemeter!E:E)</f>
        <v>681911</v>
      </c>
      <c r="I13659" s="1"/>
      <c r="J13659" s="1"/>
    </row>
    <row r="13660" spans="1:10" hidden="1" x14ac:dyDescent="0.25">
      <c r="A13660">
        <v>1867</v>
      </c>
      <c r="B13660" s="1">
        <v>27</v>
      </c>
      <c r="H13660" s="8">
        <f>DATE(Historic_Nashville_City_Cemeter!F:F,Historic_Nashville_City_Cemeter!D:D,Historic_Nashville_City_Cemeter!E:E)</f>
        <v>681912</v>
      </c>
      <c r="I13660" s="1"/>
      <c r="J13660" s="1"/>
    </row>
    <row r="13661" spans="1:10" hidden="1" x14ac:dyDescent="0.25">
      <c r="A13661">
        <v>1867</v>
      </c>
      <c r="B13661" s="1">
        <v>14</v>
      </c>
      <c r="H13661" s="8">
        <f>DATE(Historic_Nashville_City_Cemeter!F:F,Historic_Nashville_City_Cemeter!D:D,Historic_Nashville_City_Cemeter!E:E)</f>
        <v>681913</v>
      </c>
      <c r="I13661" s="1"/>
      <c r="J13661" s="1"/>
    </row>
    <row r="13662" spans="1:10" hidden="1" x14ac:dyDescent="0.25">
      <c r="A13662">
        <v>1867</v>
      </c>
      <c r="H13662" s="8">
        <f>DATE(Historic_Nashville_City_Cemeter!F:F,Historic_Nashville_City_Cemeter!D:D,Historic_Nashville_City_Cemeter!E:E)</f>
        <v>681913</v>
      </c>
      <c r="I13662" s="1"/>
      <c r="J13662" s="1"/>
    </row>
    <row r="13663" spans="1:10" hidden="1" x14ac:dyDescent="0.25">
      <c r="A13663">
        <v>1867</v>
      </c>
      <c r="H13663" s="8">
        <f>DATE(Historic_Nashville_City_Cemeter!F:F,Historic_Nashville_City_Cemeter!D:D,Historic_Nashville_City_Cemeter!E:E)</f>
        <v>681913</v>
      </c>
      <c r="I13663" s="1"/>
      <c r="J13663" s="1"/>
    </row>
    <row r="13664" spans="1:10" hidden="1" x14ac:dyDescent="0.25">
      <c r="A13664">
        <v>1867</v>
      </c>
      <c r="H13664" s="8">
        <f>DATE(Historic_Nashville_City_Cemeter!F:F,Historic_Nashville_City_Cemeter!D:D,Historic_Nashville_City_Cemeter!E:E)</f>
        <v>681914</v>
      </c>
      <c r="I13664" s="1"/>
      <c r="J13664" s="1"/>
    </row>
    <row r="13665" spans="1:10" hidden="1" x14ac:dyDescent="0.25">
      <c r="A13665">
        <v>1867</v>
      </c>
      <c r="B13665" s="1">
        <v>36</v>
      </c>
      <c r="H13665" s="8">
        <f>DATE(Historic_Nashville_City_Cemeter!F:F,Historic_Nashville_City_Cemeter!D:D,Historic_Nashville_City_Cemeter!E:E)</f>
        <v>681914</v>
      </c>
      <c r="I13665" s="1"/>
      <c r="J13665" s="1"/>
    </row>
    <row r="13666" spans="1:10" hidden="1" x14ac:dyDescent="0.25">
      <c r="A13666">
        <v>1867</v>
      </c>
      <c r="H13666" s="8">
        <f>DATE(Historic_Nashville_City_Cemeter!F:F,Historic_Nashville_City_Cemeter!D:D,Historic_Nashville_City_Cemeter!E:E)</f>
        <v>681915</v>
      </c>
      <c r="I13666" s="1"/>
      <c r="J13666" s="1"/>
    </row>
    <row r="13667" spans="1:10" hidden="1" x14ac:dyDescent="0.25">
      <c r="A13667">
        <v>1867</v>
      </c>
      <c r="H13667" s="8">
        <f>DATE(Historic_Nashville_City_Cemeter!F:F,Historic_Nashville_City_Cemeter!D:D,Historic_Nashville_City_Cemeter!E:E)</f>
        <v>681916</v>
      </c>
      <c r="I13667" s="1"/>
      <c r="J13667" s="1"/>
    </row>
    <row r="13668" spans="1:10" hidden="1" x14ac:dyDescent="0.25">
      <c r="A13668">
        <v>1867</v>
      </c>
      <c r="H13668" s="8">
        <f>DATE(Historic_Nashville_City_Cemeter!F:F,Historic_Nashville_City_Cemeter!D:D,Historic_Nashville_City_Cemeter!E:E)</f>
        <v>681917</v>
      </c>
      <c r="I13668" s="1"/>
      <c r="J13668" s="1"/>
    </row>
    <row r="13669" spans="1:10" hidden="1" x14ac:dyDescent="0.25">
      <c r="A13669">
        <v>1867</v>
      </c>
      <c r="H13669" s="8">
        <f>DATE(Historic_Nashville_City_Cemeter!F:F,Historic_Nashville_City_Cemeter!D:D,Historic_Nashville_City_Cemeter!E:E)</f>
        <v>681918</v>
      </c>
      <c r="I13669" s="1"/>
      <c r="J13669" s="1"/>
    </row>
    <row r="13670" spans="1:10" hidden="1" x14ac:dyDescent="0.25">
      <c r="A13670">
        <v>1867</v>
      </c>
      <c r="H13670" s="8">
        <f>DATE(Historic_Nashville_City_Cemeter!F:F,Historic_Nashville_City_Cemeter!D:D,Historic_Nashville_City_Cemeter!E:E)</f>
        <v>681918</v>
      </c>
      <c r="I13670" s="1"/>
      <c r="J13670" s="1"/>
    </row>
    <row r="13671" spans="1:10" hidden="1" x14ac:dyDescent="0.25">
      <c r="A13671">
        <v>1867</v>
      </c>
      <c r="B13671" s="1">
        <v>17</v>
      </c>
      <c r="H13671" s="8">
        <f>DATE(Historic_Nashville_City_Cemeter!F:F,Historic_Nashville_City_Cemeter!D:D,Historic_Nashville_City_Cemeter!E:E)</f>
        <v>681920</v>
      </c>
      <c r="I13671" s="1"/>
      <c r="J13671" s="1"/>
    </row>
    <row r="13672" spans="1:10" hidden="1" x14ac:dyDescent="0.25">
      <c r="A13672">
        <v>1867</v>
      </c>
      <c r="B13672" s="1">
        <v>55</v>
      </c>
      <c r="H13672" s="8">
        <f>DATE(Historic_Nashville_City_Cemeter!F:F,Historic_Nashville_City_Cemeter!D:D,Historic_Nashville_City_Cemeter!E:E)</f>
        <v>681921</v>
      </c>
      <c r="I13672" s="1"/>
      <c r="J13672" s="1"/>
    </row>
    <row r="13673" spans="1:10" hidden="1" x14ac:dyDescent="0.25">
      <c r="A13673">
        <v>1867</v>
      </c>
      <c r="B13673" s="1">
        <v>6</v>
      </c>
      <c r="H13673" s="8">
        <f>DATE(Historic_Nashville_City_Cemeter!F:F,Historic_Nashville_City_Cemeter!D:D,Historic_Nashville_City_Cemeter!E:E)</f>
        <v>681921</v>
      </c>
      <c r="I13673" s="1"/>
      <c r="J13673" s="1"/>
    </row>
    <row r="13674" spans="1:10" hidden="1" x14ac:dyDescent="0.25">
      <c r="A13674">
        <v>1867</v>
      </c>
      <c r="B13674" s="1">
        <v>38</v>
      </c>
      <c r="H13674" s="8">
        <f>DATE(Historic_Nashville_City_Cemeter!F:F,Historic_Nashville_City_Cemeter!D:D,Historic_Nashville_City_Cemeter!E:E)</f>
        <v>681921</v>
      </c>
      <c r="I13674" s="1"/>
      <c r="J13674" s="1"/>
    </row>
    <row r="13675" spans="1:10" hidden="1" x14ac:dyDescent="0.25">
      <c r="A13675">
        <v>1867</v>
      </c>
      <c r="B13675" s="1">
        <v>45</v>
      </c>
      <c r="H13675" s="8">
        <f>DATE(Historic_Nashville_City_Cemeter!F:F,Historic_Nashville_City_Cemeter!D:D,Historic_Nashville_City_Cemeter!E:E)</f>
        <v>681921</v>
      </c>
      <c r="I13675" s="1"/>
      <c r="J13675" s="1"/>
    </row>
    <row r="13676" spans="1:10" hidden="1" x14ac:dyDescent="0.25">
      <c r="A13676">
        <v>1867</v>
      </c>
      <c r="H13676" s="8">
        <f>DATE(Historic_Nashville_City_Cemeter!F:F,Historic_Nashville_City_Cemeter!D:D,Historic_Nashville_City_Cemeter!E:E)</f>
        <v>681921</v>
      </c>
      <c r="I13676" s="1"/>
      <c r="J13676" s="1"/>
    </row>
    <row r="13677" spans="1:10" hidden="1" x14ac:dyDescent="0.25">
      <c r="A13677">
        <v>1867</v>
      </c>
      <c r="B13677" s="1">
        <v>55</v>
      </c>
      <c r="H13677" s="8">
        <f>DATE(Historic_Nashville_City_Cemeter!F:F,Historic_Nashville_City_Cemeter!D:D,Historic_Nashville_City_Cemeter!E:E)</f>
        <v>681922</v>
      </c>
      <c r="I13677" s="1"/>
      <c r="J13677" s="1"/>
    </row>
    <row r="13678" spans="1:10" hidden="1" x14ac:dyDescent="0.25">
      <c r="A13678">
        <v>1867</v>
      </c>
      <c r="H13678" s="8">
        <f>DATE(Historic_Nashville_City_Cemeter!F:F,Historic_Nashville_City_Cemeter!D:D,Historic_Nashville_City_Cemeter!E:E)</f>
        <v>681922</v>
      </c>
      <c r="I13678" s="1"/>
      <c r="J13678" s="1"/>
    </row>
    <row r="13679" spans="1:10" hidden="1" x14ac:dyDescent="0.25">
      <c r="A13679">
        <v>1867</v>
      </c>
      <c r="H13679" s="8">
        <f>DATE(Historic_Nashville_City_Cemeter!F:F,Historic_Nashville_City_Cemeter!D:D,Historic_Nashville_City_Cemeter!E:E)</f>
        <v>681924</v>
      </c>
      <c r="I13679" s="1"/>
      <c r="J13679" s="1"/>
    </row>
    <row r="13680" spans="1:10" hidden="1" x14ac:dyDescent="0.25">
      <c r="A13680">
        <v>1867</v>
      </c>
      <c r="B13680" s="1">
        <v>30</v>
      </c>
      <c r="H13680" s="8">
        <f>DATE(Historic_Nashville_City_Cemeter!F:F,Historic_Nashville_City_Cemeter!D:D,Historic_Nashville_City_Cemeter!E:E)</f>
        <v>681925</v>
      </c>
      <c r="I13680" s="1"/>
      <c r="J13680" s="1"/>
    </row>
    <row r="13681" spans="1:10" hidden="1" x14ac:dyDescent="0.25">
      <c r="A13681">
        <v>1867</v>
      </c>
      <c r="H13681" s="8">
        <f>DATE(Historic_Nashville_City_Cemeter!F:F,Historic_Nashville_City_Cemeter!D:D,Historic_Nashville_City_Cemeter!E:E)</f>
        <v>681926</v>
      </c>
      <c r="I13681" s="1"/>
      <c r="J13681" s="1"/>
    </row>
    <row r="13682" spans="1:10" hidden="1" x14ac:dyDescent="0.25">
      <c r="A13682">
        <v>1867</v>
      </c>
      <c r="H13682" s="8">
        <f>DATE(Historic_Nashville_City_Cemeter!F:F,Historic_Nashville_City_Cemeter!D:D,Historic_Nashville_City_Cemeter!E:E)</f>
        <v>681926</v>
      </c>
      <c r="I13682" s="1"/>
      <c r="J13682" s="1"/>
    </row>
    <row r="13683" spans="1:10" hidden="1" x14ac:dyDescent="0.25">
      <c r="A13683">
        <v>1867</v>
      </c>
      <c r="H13683" s="8">
        <f>DATE(Historic_Nashville_City_Cemeter!F:F,Historic_Nashville_City_Cemeter!D:D,Historic_Nashville_City_Cemeter!E:E)</f>
        <v>681926</v>
      </c>
      <c r="I13683" s="1"/>
      <c r="J13683" s="1"/>
    </row>
    <row r="13684" spans="1:10" hidden="1" x14ac:dyDescent="0.25">
      <c r="A13684">
        <v>1867</v>
      </c>
      <c r="B13684" s="1">
        <v>35</v>
      </c>
      <c r="H13684" s="8">
        <f>DATE(Historic_Nashville_City_Cemeter!F:F,Historic_Nashville_City_Cemeter!D:D,Historic_Nashville_City_Cemeter!E:E)</f>
        <v>681927</v>
      </c>
      <c r="I13684" s="1"/>
      <c r="J13684" s="1"/>
    </row>
    <row r="13685" spans="1:10" hidden="1" x14ac:dyDescent="0.25">
      <c r="A13685">
        <v>1867</v>
      </c>
      <c r="H13685" s="8">
        <f>DATE(Historic_Nashville_City_Cemeter!F:F,Historic_Nashville_City_Cemeter!D:D,Historic_Nashville_City_Cemeter!E:E)</f>
        <v>681927</v>
      </c>
      <c r="I13685" s="1"/>
      <c r="J13685" s="1"/>
    </row>
    <row r="13686" spans="1:10" hidden="1" x14ac:dyDescent="0.25">
      <c r="A13686">
        <v>1867</v>
      </c>
      <c r="B13686" s="1">
        <v>18</v>
      </c>
      <c r="H13686" s="8">
        <f>DATE(Historic_Nashville_City_Cemeter!F:F,Historic_Nashville_City_Cemeter!D:D,Historic_Nashville_City_Cemeter!E:E)</f>
        <v>681929</v>
      </c>
      <c r="I13686" s="1"/>
      <c r="J13686" s="1"/>
    </row>
    <row r="13687" spans="1:10" hidden="1" x14ac:dyDescent="0.25">
      <c r="A13687">
        <v>1867</v>
      </c>
      <c r="H13687" s="8">
        <f>DATE(Historic_Nashville_City_Cemeter!F:F,Historic_Nashville_City_Cemeter!D:D,Historic_Nashville_City_Cemeter!E:E)</f>
        <v>681929</v>
      </c>
      <c r="I13687" s="1"/>
      <c r="J13687" s="1"/>
    </row>
    <row r="13688" spans="1:10" hidden="1" x14ac:dyDescent="0.25">
      <c r="A13688">
        <v>1867</v>
      </c>
      <c r="H13688" s="8">
        <f>DATE(Historic_Nashville_City_Cemeter!F:F,Historic_Nashville_City_Cemeter!D:D,Historic_Nashville_City_Cemeter!E:E)</f>
        <v>681929</v>
      </c>
      <c r="I13688" s="1"/>
      <c r="J13688" s="1"/>
    </row>
    <row r="13689" spans="1:10" hidden="1" x14ac:dyDescent="0.25">
      <c r="A13689">
        <v>1867</v>
      </c>
      <c r="H13689" s="8">
        <f>DATE(Historic_Nashville_City_Cemeter!F:F,Historic_Nashville_City_Cemeter!D:D,Historic_Nashville_City_Cemeter!E:E)</f>
        <v>681930</v>
      </c>
      <c r="I13689" s="1"/>
      <c r="J13689" s="1"/>
    </row>
    <row r="13690" spans="1:10" hidden="1" x14ac:dyDescent="0.25">
      <c r="A13690">
        <v>1867</v>
      </c>
      <c r="B13690" s="1">
        <v>30</v>
      </c>
      <c r="H13690" s="8">
        <f>DATE(Historic_Nashville_City_Cemeter!F:F,Historic_Nashville_City_Cemeter!D:D,Historic_Nashville_City_Cemeter!E:E)</f>
        <v>681931</v>
      </c>
      <c r="I13690" s="1"/>
      <c r="J13690" s="1"/>
    </row>
    <row r="13691" spans="1:10" hidden="1" x14ac:dyDescent="0.25">
      <c r="A13691">
        <v>1867</v>
      </c>
      <c r="B13691" s="1">
        <v>6</v>
      </c>
      <c r="H13691" s="8">
        <f>DATE(Historic_Nashville_City_Cemeter!F:F,Historic_Nashville_City_Cemeter!D:D,Historic_Nashville_City_Cemeter!E:E)</f>
        <v>681931</v>
      </c>
      <c r="I13691" s="1"/>
      <c r="J13691" s="1"/>
    </row>
    <row r="13692" spans="1:10" hidden="1" x14ac:dyDescent="0.25">
      <c r="A13692">
        <v>1867</v>
      </c>
      <c r="B13692" s="1">
        <v>46</v>
      </c>
      <c r="H13692" s="8">
        <f>DATE(Historic_Nashville_City_Cemeter!F:F,Historic_Nashville_City_Cemeter!D:D,Historic_Nashville_City_Cemeter!E:E)</f>
        <v>681931</v>
      </c>
      <c r="I13692" s="1"/>
      <c r="J13692" s="1"/>
    </row>
    <row r="13693" spans="1:10" hidden="1" x14ac:dyDescent="0.25">
      <c r="A13693">
        <v>1867</v>
      </c>
      <c r="H13693" s="8">
        <f>DATE(Historic_Nashville_City_Cemeter!F:F,Historic_Nashville_City_Cemeter!D:D,Historic_Nashville_City_Cemeter!E:E)</f>
        <v>681931</v>
      </c>
      <c r="I13693" s="1"/>
      <c r="J13693" s="1"/>
    </row>
    <row r="13694" spans="1:10" hidden="1" x14ac:dyDescent="0.25">
      <c r="A13694">
        <v>1867</v>
      </c>
      <c r="H13694" s="8">
        <f>DATE(Historic_Nashville_City_Cemeter!F:F,Historic_Nashville_City_Cemeter!D:D,Historic_Nashville_City_Cemeter!E:E)</f>
        <v>681932</v>
      </c>
      <c r="I13694" s="1"/>
      <c r="J13694" s="1"/>
    </row>
    <row r="13695" spans="1:10" hidden="1" x14ac:dyDescent="0.25">
      <c r="A13695">
        <v>1867</v>
      </c>
      <c r="B13695" s="1">
        <v>27</v>
      </c>
      <c r="H13695" s="8">
        <f>DATE(Historic_Nashville_City_Cemeter!F:F,Historic_Nashville_City_Cemeter!D:D,Historic_Nashville_City_Cemeter!E:E)</f>
        <v>682049</v>
      </c>
      <c r="I13695" s="1"/>
      <c r="J13695" s="1"/>
    </row>
    <row r="13696" spans="1:10" hidden="1" x14ac:dyDescent="0.25">
      <c r="A13696">
        <v>1867</v>
      </c>
      <c r="H13696" s="8">
        <f>DATE(Historic_Nashville_City_Cemeter!F:F,Historic_Nashville_City_Cemeter!D:D,Historic_Nashville_City_Cemeter!E:E)</f>
        <v>681932</v>
      </c>
      <c r="I13696" s="1"/>
      <c r="J13696" s="1"/>
    </row>
    <row r="13697" spans="1:10" hidden="1" x14ac:dyDescent="0.25">
      <c r="A13697">
        <v>1867</v>
      </c>
      <c r="H13697" s="8">
        <f>DATE(Historic_Nashville_City_Cemeter!F:F,Historic_Nashville_City_Cemeter!D:D,Historic_Nashville_City_Cemeter!E:E)</f>
        <v>681933</v>
      </c>
      <c r="I13697" s="1"/>
      <c r="J13697" s="1"/>
    </row>
    <row r="13698" spans="1:10" hidden="1" x14ac:dyDescent="0.25">
      <c r="A13698">
        <v>1867</v>
      </c>
      <c r="B13698" s="1">
        <v>36</v>
      </c>
      <c r="H13698" s="8">
        <f>DATE(Historic_Nashville_City_Cemeter!F:F,Historic_Nashville_City_Cemeter!D:D,Historic_Nashville_City_Cemeter!E:E)</f>
        <v>681934</v>
      </c>
      <c r="I13698" s="1"/>
      <c r="J13698" s="1"/>
    </row>
    <row r="13699" spans="1:10" hidden="1" x14ac:dyDescent="0.25">
      <c r="A13699">
        <v>1867</v>
      </c>
      <c r="H13699" s="8">
        <f>DATE(Historic_Nashville_City_Cemeter!F:F,Historic_Nashville_City_Cemeter!D:D,Historic_Nashville_City_Cemeter!E:E)</f>
        <v>681935</v>
      </c>
      <c r="I13699" s="1"/>
      <c r="J13699" s="1"/>
    </row>
    <row r="13700" spans="1:10" hidden="1" x14ac:dyDescent="0.25">
      <c r="A13700">
        <v>1867</v>
      </c>
      <c r="H13700" s="8">
        <f>DATE(Historic_Nashville_City_Cemeter!F:F,Historic_Nashville_City_Cemeter!D:D,Historic_Nashville_City_Cemeter!E:E)</f>
        <v>681937</v>
      </c>
      <c r="I13700" s="1"/>
      <c r="J13700" s="1"/>
    </row>
    <row r="13701" spans="1:10" hidden="1" x14ac:dyDescent="0.25">
      <c r="A13701">
        <v>1867</v>
      </c>
      <c r="B13701" s="1">
        <v>7</v>
      </c>
      <c r="H13701" s="8">
        <f>DATE(Historic_Nashville_City_Cemeter!F:F,Historic_Nashville_City_Cemeter!D:D,Historic_Nashville_City_Cemeter!E:E)</f>
        <v>681937</v>
      </c>
      <c r="I13701" s="1"/>
      <c r="J13701" s="1"/>
    </row>
    <row r="13702" spans="1:10" hidden="1" x14ac:dyDescent="0.25">
      <c r="A13702">
        <v>1867</v>
      </c>
      <c r="B13702" s="1">
        <v>63</v>
      </c>
      <c r="H13702" s="8">
        <f>DATE(Historic_Nashville_City_Cemeter!F:F,Historic_Nashville_City_Cemeter!D:D,Historic_Nashville_City_Cemeter!E:E)</f>
        <v>682091</v>
      </c>
      <c r="I13702" s="1"/>
      <c r="J13702" s="1"/>
    </row>
    <row r="13703" spans="1:10" hidden="1" x14ac:dyDescent="0.25">
      <c r="A13703">
        <v>1867</v>
      </c>
      <c r="H13703" s="8">
        <f>DATE(Historic_Nashville_City_Cemeter!F:F,Historic_Nashville_City_Cemeter!D:D,Historic_Nashville_City_Cemeter!E:E)</f>
        <v>682092</v>
      </c>
      <c r="I13703" s="1"/>
      <c r="J13703" s="1"/>
    </row>
    <row r="13704" spans="1:10" hidden="1" x14ac:dyDescent="0.25">
      <c r="A13704">
        <v>1867</v>
      </c>
      <c r="H13704" s="8">
        <f>DATE(Historic_Nashville_City_Cemeter!F:F,Historic_Nashville_City_Cemeter!D:D,Historic_Nashville_City_Cemeter!E:E)</f>
        <v>682092</v>
      </c>
      <c r="I13704" s="1"/>
      <c r="J13704" s="1"/>
    </row>
    <row r="13705" spans="1:10" hidden="1" x14ac:dyDescent="0.25">
      <c r="A13705">
        <v>1867</v>
      </c>
      <c r="H13705" s="8">
        <f>DATE(Historic_Nashville_City_Cemeter!F:F,Historic_Nashville_City_Cemeter!D:D,Historic_Nashville_City_Cemeter!E:E)</f>
        <v>682092</v>
      </c>
      <c r="I13705" s="1"/>
      <c r="J13705" s="1"/>
    </row>
    <row r="13706" spans="1:10" hidden="1" x14ac:dyDescent="0.25">
      <c r="A13706">
        <v>1867</v>
      </c>
      <c r="H13706" s="8">
        <f>DATE(Historic_Nashville_City_Cemeter!F:F,Historic_Nashville_City_Cemeter!D:D,Historic_Nashville_City_Cemeter!E:E)</f>
        <v>682093</v>
      </c>
      <c r="I13706" s="1"/>
      <c r="J13706" s="1"/>
    </row>
    <row r="13707" spans="1:10" hidden="1" x14ac:dyDescent="0.25">
      <c r="A13707">
        <v>1867</v>
      </c>
      <c r="H13707" s="8">
        <f>DATE(Historic_Nashville_City_Cemeter!F:F,Historic_Nashville_City_Cemeter!D:D,Historic_Nashville_City_Cemeter!E:E)</f>
        <v>682093</v>
      </c>
      <c r="I13707" s="1"/>
      <c r="J13707" s="1"/>
    </row>
    <row r="13708" spans="1:10" hidden="1" x14ac:dyDescent="0.25">
      <c r="A13708">
        <v>1867</v>
      </c>
      <c r="H13708" s="8">
        <f>DATE(Historic_Nashville_City_Cemeter!F:F,Historic_Nashville_City_Cemeter!D:D,Historic_Nashville_City_Cemeter!E:E)</f>
        <v>682094</v>
      </c>
      <c r="I13708" s="1"/>
      <c r="J13708" s="1"/>
    </row>
    <row r="13709" spans="1:10" hidden="1" x14ac:dyDescent="0.25">
      <c r="A13709">
        <v>1867</v>
      </c>
      <c r="H13709" s="8">
        <f>DATE(Historic_Nashville_City_Cemeter!F:F,Historic_Nashville_City_Cemeter!D:D,Historic_Nashville_City_Cemeter!E:E)</f>
        <v>682094</v>
      </c>
      <c r="I13709" s="1"/>
      <c r="J13709" s="1"/>
    </row>
    <row r="13710" spans="1:10" hidden="1" x14ac:dyDescent="0.25">
      <c r="A13710">
        <v>1867</v>
      </c>
      <c r="B13710" s="1">
        <v>49</v>
      </c>
      <c r="H13710" s="8">
        <f>DATE(Historic_Nashville_City_Cemeter!F:F,Historic_Nashville_City_Cemeter!D:D,Historic_Nashville_City_Cemeter!E:E)</f>
        <v>682095</v>
      </c>
      <c r="I13710" s="1"/>
      <c r="J13710" s="1"/>
    </row>
    <row r="13711" spans="1:10" hidden="1" x14ac:dyDescent="0.25">
      <c r="A13711">
        <v>1867</v>
      </c>
      <c r="H13711" s="8">
        <f>DATE(Historic_Nashville_City_Cemeter!F:F,Historic_Nashville_City_Cemeter!D:D,Historic_Nashville_City_Cemeter!E:E)</f>
        <v>682096</v>
      </c>
      <c r="I13711" s="1"/>
      <c r="J13711" s="1"/>
    </row>
    <row r="13712" spans="1:10" hidden="1" x14ac:dyDescent="0.25">
      <c r="A13712">
        <v>1867</v>
      </c>
      <c r="H13712" s="8">
        <f>DATE(Historic_Nashville_City_Cemeter!F:F,Historic_Nashville_City_Cemeter!D:D,Historic_Nashville_City_Cemeter!E:E)</f>
        <v>682097</v>
      </c>
      <c r="I13712" s="1"/>
      <c r="J13712" s="1"/>
    </row>
    <row r="13713" spans="1:10" hidden="1" x14ac:dyDescent="0.25">
      <c r="A13713">
        <v>1867</v>
      </c>
      <c r="B13713" s="1">
        <v>13</v>
      </c>
      <c r="H13713" s="8">
        <f>DATE(Historic_Nashville_City_Cemeter!F:F,Historic_Nashville_City_Cemeter!D:D,Historic_Nashville_City_Cemeter!E:E)</f>
        <v>682097</v>
      </c>
      <c r="I13713" s="1"/>
      <c r="J13713" s="1"/>
    </row>
    <row r="13714" spans="1:10" hidden="1" x14ac:dyDescent="0.25">
      <c r="A13714">
        <v>1867</v>
      </c>
      <c r="B13714" s="1">
        <v>13</v>
      </c>
      <c r="H13714" s="8">
        <f>DATE(Historic_Nashville_City_Cemeter!F:F,Historic_Nashville_City_Cemeter!D:D,Historic_Nashville_City_Cemeter!E:E)</f>
        <v>682098</v>
      </c>
      <c r="I13714" s="1"/>
      <c r="J13714" s="1"/>
    </row>
    <row r="13715" spans="1:10" hidden="1" x14ac:dyDescent="0.25">
      <c r="A13715">
        <v>1867</v>
      </c>
      <c r="B13715" s="1">
        <v>32</v>
      </c>
      <c r="H13715" s="8">
        <f>DATE(Historic_Nashville_City_Cemeter!F:F,Historic_Nashville_City_Cemeter!D:D,Historic_Nashville_City_Cemeter!E:E)</f>
        <v>682099</v>
      </c>
      <c r="I13715" s="1"/>
      <c r="J13715" s="1"/>
    </row>
    <row r="13716" spans="1:10" hidden="1" x14ac:dyDescent="0.25">
      <c r="A13716">
        <v>1867</v>
      </c>
      <c r="B13716" s="1">
        <v>60</v>
      </c>
      <c r="H13716" s="8">
        <f>DATE(Historic_Nashville_City_Cemeter!F:F,Historic_Nashville_City_Cemeter!D:D,Historic_Nashville_City_Cemeter!E:E)</f>
        <v>682100</v>
      </c>
      <c r="I13716" s="1"/>
      <c r="J13716" s="1"/>
    </row>
    <row r="13717" spans="1:10" hidden="1" x14ac:dyDescent="0.25">
      <c r="A13717">
        <v>1867</v>
      </c>
      <c r="B13717" s="1">
        <v>9</v>
      </c>
      <c r="H13717" s="8">
        <f>DATE(Historic_Nashville_City_Cemeter!F:F,Historic_Nashville_City_Cemeter!D:D,Historic_Nashville_City_Cemeter!E:E)</f>
        <v>682100</v>
      </c>
      <c r="I13717" s="1"/>
      <c r="J13717" s="1"/>
    </row>
    <row r="13718" spans="1:10" hidden="1" x14ac:dyDescent="0.25">
      <c r="A13718">
        <v>1867</v>
      </c>
      <c r="H13718" s="8">
        <f>DATE(Historic_Nashville_City_Cemeter!F:F,Historic_Nashville_City_Cemeter!D:D,Historic_Nashville_City_Cemeter!E:E)</f>
        <v>682100</v>
      </c>
      <c r="I13718" s="1"/>
      <c r="J13718" s="1"/>
    </row>
    <row r="13719" spans="1:10" hidden="1" x14ac:dyDescent="0.25">
      <c r="A13719">
        <v>1867</v>
      </c>
      <c r="H13719" s="8">
        <f>DATE(Historic_Nashville_City_Cemeter!F:F,Historic_Nashville_City_Cemeter!D:D,Historic_Nashville_City_Cemeter!E:E)</f>
        <v>682101</v>
      </c>
      <c r="I13719" s="1"/>
      <c r="J13719" s="1"/>
    </row>
    <row r="13720" spans="1:10" hidden="1" x14ac:dyDescent="0.25">
      <c r="A13720">
        <v>1867</v>
      </c>
      <c r="B13720" s="1">
        <v>33</v>
      </c>
      <c r="H13720" s="8">
        <f>DATE(Historic_Nashville_City_Cemeter!F:F,Historic_Nashville_City_Cemeter!D:D,Historic_Nashville_City_Cemeter!E:E)</f>
        <v>682101</v>
      </c>
      <c r="I13720" s="1"/>
      <c r="J13720" s="1"/>
    </row>
    <row r="13721" spans="1:10" hidden="1" x14ac:dyDescent="0.25">
      <c r="A13721">
        <v>1867</v>
      </c>
      <c r="H13721" s="8">
        <f>DATE(Historic_Nashville_City_Cemeter!F:F,Historic_Nashville_City_Cemeter!D:D,Historic_Nashville_City_Cemeter!E:E)</f>
        <v>682102</v>
      </c>
      <c r="I13721" s="1"/>
      <c r="J13721" s="1"/>
    </row>
    <row r="13722" spans="1:10" hidden="1" x14ac:dyDescent="0.25">
      <c r="A13722">
        <v>1867</v>
      </c>
      <c r="H13722" s="8">
        <f>DATE(Historic_Nashville_City_Cemeter!F:F,Historic_Nashville_City_Cemeter!D:D,Historic_Nashville_City_Cemeter!E:E)</f>
        <v>682102</v>
      </c>
      <c r="I13722" s="1"/>
      <c r="J13722" s="1"/>
    </row>
    <row r="13723" spans="1:10" hidden="1" x14ac:dyDescent="0.25">
      <c r="A13723">
        <v>1867</v>
      </c>
      <c r="H13723" s="8">
        <f>DATE(Historic_Nashville_City_Cemeter!F:F,Historic_Nashville_City_Cemeter!D:D,Historic_Nashville_City_Cemeter!E:E)</f>
        <v>682102</v>
      </c>
      <c r="I13723" s="1"/>
      <c r="J13723" s="1"/>
    </row>
    <row r="13724" spans="1:10" hidden="1" x14ac:dyDescent="0.25">
      <c r="A13724">
        <v>1867</v>
      </c>
      <c r="H13724" s="8">
        <f>DATE(Historic_Nashville_City_Cemeter!F:F,Historic_Nashville_City_Cemeter!D:D,Historic_Nashville_City_Cemeter!E:E)</f>
        <v>682102</v>
      </c>
      <c r="I13724" s="1"/>
      <c r="J13724" s="1"/>
    </row>
    <row r="13725" spans="1:10" hidden="1" x14ac:dyDescent="0.25">
      <c r="A13725">
        <v>1867</v>
      </c>
      <c r="B13725" s="1">
        <v>70</v>
      </c>
      <c r="H13725" s="8">
        <f>DATE(Historic_Nashville_City_Cemeter!F:F,Historic_Nashville_City_Cemeter!D:D,Historic_Nashville_City_Cemeter!E:E)</f>
        <v>682102</v>
      </c>
      <c r="I13725" s="1"/>
      <c r="J13725" s="1"/>
    </row>
    <row r="13726" spans="1:10" hidden="1" x14ac:dyDescent="0.25">
      <c r="A13726">
        <v>1867</v>
      </c>
      <c r="B13726" s="1">
        <v>64</v>
      </c>
      <c r="H13726" s="8">
        <f>DATE(Historic_Nashville_City_Cemeter!F:F,Historic_Nashville_City_Cemeter!D:D,Historic_Nashville_City_Cemeter!E:E)</f>
        <v>682103</v>
      </c>
      <c r="I13726" s="1"/>
      <c r="J13726" s="1"/>
    </row>
    <row r="13727" spans="1:10" hidden="1" x14ac:dyDescent="0.25">
      <c r="A13727">
        <v>1867</v>
      </c>
      <c r="H13727" s="8">
        <f>DATE(Historic_Nashville_City_Cemeter!F:F,Historic_Nashville_City_Cemeter!D:D,Historic_Nashville_City_Cemeter!E:E)</f>
        <v>682105</v>
      </c>
      <c r="I13727" s="1"/>
      <c r="J13727" s="1"/>
    </row>
    <row r="13728" spans="1:10" hidden="1" x14ac:dyDescent="0.25">
      <c r="A13728">
        <v>1867</v>
      </c>
      <c r="B13728" s="1">
        <v>8</v>
      </c>
      <c r="H13728" s="8">
        <f>DATE(Historic_Nashville_City_Cemeter!F:F,Historic_Nashville_City_Cemeter!D:D,Historic_Nashville_City_Cemeter!E:E)</f>
        <v>682105</v>
      </c>
      <c r="I13728" s="1"/>
      <c r="J13728" s="1"/>
    </row>
    <row r="13729" spans="1:10" hidden="1" x14ac:dyDescent="0.25">
      <c r="A13729">
        <v>1867</v>
      </c>
      <c r="H13729" s="8">
        <f>DATE(Historic_Nashville_City_Cemeter!F:F,Historic_Nashville_City_Cemeter!D:D,Historic_Nashville_City_Cemeter!E:E)</f>
        <v>682107</v>
      </c>
      <c r="I13729" s="1"/>
      <c r="J13729" s="1"/>
    </row>
    <row r="13730" spans="1:10" hidden="1" x14ac:dyDescent="0.25">
      <c r="A13730">
        <v>1867</v>
      </c>
      <c r="H13730" s="8">
        <f>DATE(Historic_Nashville_City_Cemeter!F:F,Historic_Nashville_City_Cemeter!D:D,Historic_Nashville_City_Cemeter!E:E)</f>
        <v>682108</v>
      </c>
      <c r="I13730" s="1"/>
      <c r="J13730" s="1"/>
    </row>
    <row r="13731" spans="1:10" hidden="1" x14ac:dyDescent="0.25">
      <c r="A13731">
        <v>1867</v>
      </c>
      <c r="B13731" s="1">
        <v>16</v>
      </c>
      <c r="H13731" s="8">
        <f>DATE(Historic_Nashville_City_Cemeter!F:F,Historic_Nashville_City_Cemeter!D:D,Historic_Nashville_City_Cemeter!E:E)</f>
        <v>682110</v>
      </c>
      <c r="I13731" s="1"/>
      <c r="J13731" s="1"/>
    </row>
    <row r="13732" spans="1:10" hidden="1" x14ac:dyDescent="0.25">
      <c r="A13732">
        <v>1867</v>
      </c>
      <c r="B13732" s="1">
        <v>35</v>
      </c>
      <c r="H13732" s="8">
        <f>DATE(Historic_Nashville_City_Cemeter!F:F,Historic_Nashville_City_Cemeter!D:D,Historic_Nashville_City_Cemeter!E:E)</f>
        <v>682111</v>
      </c>
      <c r="I13732" s="1"/>
      <c r="J13732" s="1"/>
    </row>
    <row r="13733" spans="1:10" hidden="1" x14ac:dyDescent="0.25">
      <c r="A13733">
        <v>1867</v>
      </c>
      <c r="B13733" s="1">
        <v>23</v>
      </c>
      <c r="H13733" s="8">
        <f>DATE(Historic_Nashville_City_Cemeter!F:F,Historic_Nashville_City_Cemeter!D:D,Historic_Nashville_City_Cemeter!E:E)</f>
        <v>682111</v>
      </c>
      <c r="I13733" s="1"/>
      <c r="J13733" s="1"/>
    </row>
    <row r="13734" spans="1:10" hidden="1" x14ac:dyDescent="0.25">
      <c r="A13734">
        <v>1867</v>
      </c>
      <c r="H13734" s="8">
        <f>DATE(Historic_Nashville_City_Cemeter!F:F,Historic_Nashville_City_Cemeter!D:D,Historic_Nashville_City_Cemeter!E:E)</f>
        <v>682111</v>
      </c>
      <c r="I13734" s="1"/>
      <c r="J13734" s="1"/>
    </row>
    <row r="13735" spans="1:10" hidden="1" x14ac:dyDescent="0.25">
      <c r="A13735">
        <v>1867</v>
      </c>
      <c r="H13735" s="8">
        <f>DATE(Historic_Nashville_City_Cemeter!F:F,Historic_Nashville_City_Cemeter!D:D,Historic_Nashville_City_Cemeter!E:E)</f>
        <v>682112</v>
      </c>
      <c r="I13735" s="1"/>
      <c r="J13735" s="1"/>
    </row>
    <row r="13736" spans="1:10" hidden="1" x14ac:dyDescent="0.25">
      <c r="A13736">
        <v>1867</v>
      </c>
      <c r="H13736" s="8">
        <f>DATE(Historic_Nashville_City_Cemeter!F:F,Historic_Nashville_City_Cemeter!D:D,Historic_Nashville_City_Cemeter!E:E)</f>
        <v>682115</v>
      </c>
      <c r="I13736" s="1"/>
      <c r="J13736" s="1"/>
    </row>
    <row r="13737" spans="1:10" hidden="1" x14ac:dyDescent="0.25">
      <c r="A13737">
        <v>1867</v>
      </c>
      <c r="H13737" s="8">
        <f>DATE(Historic_Nashville_City_Cemeter!F:F,Historic_Nashville_City_Cemeter!D:D,Historic_Nashville_City_Cemeter!E:E)</f>
        <v>682116</v>
      </c>
      <c r="I13737" s="1"/>
      <c r="J13737" s="1"/>
    </row>
    <row r="13738" spans="1:10" hidden="1" x14ac:dyDescent="0.25">
      <c r="A13738">
        <v>1867</v>
      </c>
      <c r="H13738" s="8">
        <f>DATE(Historic_Nashville_City_Cemeter!F:F,Historic_Nashville_City_Cemeter!D:D,Historic_Nashville_City_Cemeter!E:E)</f>
        <v>682116</v>
      </c>
      <c r="I13738" s="1"/>
      <c r="J13738" s="1"/>
    </row>
    <row r="13739" spans="1:10" hidden="1" x14ac:dyDescent="0.25">
      <c r="A13739">
        <v>1867</v>
      </c>
      <c r="H13739" s="8">
        <f>DATE(Historic_Nashville_City_Cemeter!F:F,Historic_Nashville_City_Cemeter!D:D,Historic_Nashville_City_Cemeter!E:E)</f>
        <v>682117</v>
      </c>
      <c r="I13739" s="1"/>
      <c r="J13739" s="1"/>
    </row>
    <row r="13740" spans="1:10" hidden="1" x14ac:dyDescent="0.25">
      <c r="A13740">
        <v>1867</v>
      </c>
      <c r="H13740" s="8">
        <f>DATE(Historic_Nashville_City_Cemeter!F:F,Historic_Nashville_City_Cemeter!D:D,Historic_Nashville_City_Cemeter!E:E)</f>
        <v>682117</v>
      </c>
      <c r="I13740" s="1"/>
      <c r="J13740" s="1"/>
    </row>
    <row r="13741" spans="1:10" hidden="1" x14ac:dyDescent="0.25">
      <c r="A13741">
        <v>1867</v>
      </c>
      <c r="H13741" s="8">
        <f>DATE(Historic_Nashville_City_Cemeter!F:F,Historic_Nashville_City_Cemeter!D:D,Historic_Nashville_City_Cemeter!E:E)</f>
        <v>682117</v>
      </c>
      <c r="I13741" s="1"/>
      <c r="J13741" s="1"/>
    </row>
    <row r="13742" spans="1:10" hidden="1" x14ac:dyDescent="0.25">
      <c r="A13742">
        <v>1867</v>
      </c>
      <c r="H13742" s="8">
        <f>DATE(Historic_Nashville_City_Cemeter!F:F,Historic_Nashville_City_Cemeter!D:D,Historic_Nashville_City_Cemeter!E:E)</f>
        <v>682118</v>
      </c>
      <c r="I13742" s="1"/>
      <c r="J13742" s="1"/>
    </row>
    <row r="13743" spans="1:10" hidden="1" x14ac:dyDescent="0.25">
      <c r="A13743">
        <v>1867</v>
      </c>
      <c r="B13743" s="1">
        <v>38</v>
      </c>
      <c r="H13743" s="8">
        <f>DATE(Historic_Nashville_City_Cemeter!F:F,Historic_Nashville_City_Cemeter!D:D,Historic_Nashville_City_Cemeter!E:E)</f>
        <v>682118</v>
      </c>
      <c r="I13743" s="1"/>
      <c r="J13743" s="1"/>
    </row>
    <row r="13744" spans="1:10" hidden="1" x14ac:dyDescent="0.25">
      <c r="A13744">
        <v>1867</v>
      </c>
      <c r="B13744" s="1">
        <v>52</v>
      </c>
      <c r="H13744" s="8">
        <f>DATE(Historic_Nashville_City_Cemeter!F:F,Historic_Nashville_City_Cemeter!D:D,Historic_Nashville_City_Cemeter!E:E)</f>
        <v>682118</v>
      </c>
      <c r="I13744" s="1"/>
      <c r="J13744" s="1"/>
    </row>
    <row r="13745" spans="1:10" hidden="1" x14ac:dyDescent="0.25">
      <c r="A13745">
        <v>1867</v>
      </c>
      <c r="B13745" s="1">
        <v>6</v>
      </c>
      <c r="H13745" s="8">
        <f>DATE(Historic_Nashville_City_Cemeter!F:F,Historic_Nashville_City_Cemeter!D:D,Historic_Nashville_City_Cemeter!E:E)</f>
        <v>682118</v>
      </c>
      <c r="I13745" s="1"/>
      <c r="J13745" s="1"/>
    </row>
    <row r="13746" spans="1:10" hidden="1" x14ac:dyDescent="0.25">
      <c r="A13746">
        <v>1867</v>
      </c>
      <c r="H13746" s="8">
        <f>DATE(Historic_Nashville_City_Cemeter!F:F,Historic_Nashville_City_Cemeter!D:D,Historic_Nashville_City_Cemeter!E:E)</f>
        <v>682119</v>
      </c>
      <c r="I13746" s="1"/>
      <c r="J13746" s="1"/>
    </row>
    <row r="13747" spans="1:10" hidden="1" x14ac:dyDescent="0.25">
      <c r="A13747">
        <v>1867</v>
      </c>
      <c r="B13747" s="1">
        <v>31</v>
      </c>
      <c r="H13747" s="8">
        <f>DATE(Historic_Nashville_City_Cemeter!F:F,Historic_Nashville_City_Cemeter!D:D,Historic_Nashville_City_Cemeter!E:E)</f>
        <v>682119</v>
      </c>
      <c r="I13747" s="1"/>
      <c r="J13747" s="1"/>
    </row>
    <row r="13748" spans="1:10" hidden="1" x14ac:dyDescent="0.25">
      <c r="A13748">
        <v>1867</v>
      </c>
      <c r="B13748" s="1">
        <v>26</v>
      </c>
      <c r="H13748" s="8">
        <f>DATE(Historic_Nashville_City_Cemeter!F:F,Historic_Nashville_City_Cemeter!D:D,Historic_Nashville_City_Cemeter!E:E)</f>
        <v>682119</v>
      </c>
      <c r="I13748" s="1"/>
      <c r="J13748" s="1"/>
    </row>
    <row r="13749" spans="1:10" hidden="1" x14ac:dyDescent="0.25">
      <c r="A13749">
        <v>1867</v>
      </c>
      <c r="H13749" s="8">
        <f>DATE(Historic_Nashville_City_Cemeter!F:F,Historic_Nashville_City_Cemeter!D:D,Historic_Nashville_City_Cemeter!E:E)</f>
        <v>682120</v>
      </c>
      <c r="I13749" s="1"/>
      <c r="J13749" s="1"/>
    </row>
    <row r="13750" spans="1:10" hidden="1" x14ac:dyDescent="0.25">
      <c r="A13750">
        <v>1867</v>
      </c>
      <c r="H13750" s="8">
        <f>DATE(Historic_Nashville_City_Cemeter!F:F,Historic_Nashville_City_Cemeter!D:D,Historic_Nashville_City_Cemeter!E:E)</f>
        <v>682061</v>
      </c>
      <c r="I13750" s="1"/>
      <c r="J13750" s="1"/>
    </row>
    <row r="13751" spans="1:10" hidden="1" x14ac:dyDescent="0.25">
      <c r="A13751">
        <v>1867</v>
      </c>
      <c r="B13751" s="1">
        <v>19</v>
      </c>
      <c r="H13751" s="8">
        <f>DATE(Historic_Nashville_City_Cemeter!F:F,Historic_Nashville_City_Cemeter!D:D,Historic_Nashville_City_Cemeter!E:E)</f>
        <v>682061</v>
      </c>
      <c r="I13751" s="1"/>
      <c r="J13751" s="1"/>
    </row>
    <row r="13752" spans="1:10" hidden="1" x14ac:dyDescent="0.25">
      <c r="A13752">
        <v>1867</v>
      </c>
      <c r="B13752" s="1">
        <v>63</v>
      </c>
      <c r="H13752" s="8">
        <f>DATE(Historic_Nashville_City_Cemeter!F:F,Historic_Nashville_City_Cemeter!D:D,Historic_Nashville_City_Cemeter!E:E)</f>
        <v>682062</v>
      </c>
      <c r="I13752" s="1"/>
      <c r="J13752" s="1"/>
    </row>
    <row r="13753" spans="1:10" hidden="1" x14ac:dyDescent="0.25">
      <c r="A13753">
        <v>1867</v>
      </c>
      <c r="H13753" s="8">
        <f>DATE(Historic_Nashville_City_Cemeter!F:F,Historic_Nashville_City_Cemeter!D:D,Historic_Nashville_City_Cemeter!E:E)</f>
        <v>682062</v>
      </c>
      <c r="I13753" s="1"/>
      <c r="J13753" s="1"/>
    </row>
    <row r="13754" spans="1:10" hidden="1" x14ac:dyDescent="0.25">
      <c r="A13754">
        <v>1867</v>
      </c>
      <c r="B13754" s="1">
        <v>19</v>
      </c>
      <c r="H13754" s="8">
        <f>DATE(Historic_Nashville_City_Cemeter!F:F,Historic_Nashville_City_Cemeter!D:D,Historic_Nashville_City_Cemeter!E:E)</f>
        <v>682062</v>
      </c>
      <c r="I13754" s="1"/>
      <c r="J13754" s="1"/>
    </row>
    <row r="13755" spans="1:10" hidden="1" x14ac:dyDescent="0.25">
      <c r="A13755">
        <v>1867</v>
      </c>
      <c r="H13755" s="8">
        <f>DATE(Historic_Nashville_City_Cemeter!F:F,Historic_Nashville_City_Cemeter!D:D,Historic_Nashville_City_Cemeter!E:E)</f>
        <v>682062</v>
      </c>
      <c r="I13755" s="1"/>
      <c r="J13755" s="1"/>
    </row>
    <row r="13756" spans="1:10" hidden="1" x14ac:dyDescent="0.25">
      <c r="A13756">
        <v>1867</v>
      </c>
      <c r="B13756" s="1">
        <v>25</v>
      </c>
      <c r="H13756" s="8">
        <f>DATE(Historic_Nashville_City_Cemeter!F:F,Historic_Nashville_City_Cemeter!D:D,Historic_Nashville_City_Cemeter!E:E)</f>
        <v>682062</v>
      </c>
      <c r="I13756" s="1"/>
      <c r="J13756" s="1"/>
    </row>
    <row r="13757" spans="1:10" hidden="1" x14ac:dyDescent="0.25">
      <c r="A13757">
        <v>1867</v>
      </c>
      <c r="B13757" s="1">
        <v>50</v>
      </c>
      <c r="H13757" s="8">
        <f>DATE(Historic_Nashville_City_Cemeter!F:F,Historic_Nashville_City_Cemeter!D:D,Historic_Nashville_City_Cemeter!E:E)</f>
        <v>682063</v>
      </c>
      <c r="I13757" s="1"/>
      <c r="J13757" s="1"/>
    </row>
    <row r="13758" spans="1:10" hidden="1" x14ac:dyDescent="0.25">
      <c r="A13758">
        <v>1867</v>
      </c>
      <c r="B13758" s="1">
        <v>18</v>
      </c>
      <c r="H13758" s="8">
        <f>DATE(Historic_Nashville_City_Cemeter!F:F,Historic_Nashville_City_Cemeter!D:D,Historic_Nashville_City_Cemeter!E:E)</f>
        <v>682063</v>
      </c>
      <c r="I13758" s="1"/>
      <c r="J13758" s="1"/>
    </row>
    <row r="13759" spans="1:10" hidden="1" x14ac:dyDescent="0.25">
      <c r="A13759">
        <v>1867</v>
      </c>
      <c r="H13759" s="8">
        <f>DATE(Historic_Nashville_City_Cemeter!F:F,Historic_Nashville_City_Cemeter!D:D,Historic_Nashville_City_Cemeter!E:E)</f>
        <v>682064</v>
      </c>
      <c r="I13759" s="1"/>
      <c r="J13759" s="1"/>
    </row>
    <row r="13760" spans="1:10" hidden="1" x14ac:dyDescent="0.25">
      <c r="A13760">
        <v>1867</v>
      </c>
      <c r="H13760" s="8">
        <f>DATE(Historic_Nashville_City_Cemeter!F:F,Historic_Nashville_City_Cemeter!D:D,Historic_Nashville_City_Cemeter!E:E)</f>
        <v>682065</v>
      </c>
      <c r="I13760" s="1"/>
      <c r="J13760" s="1"/>
    </row>
    <row r="13761" spans="1:10" hidden="1" x14ac:dyDescent="0.25">
      <c r="A13761">
        <v>1867</v>
      </c>
      <c r="B13761" s="1">
        <v>45</v>
      </c>
      <c r="H13761" s="8">
        <f>DATE(Historic_Nashville_City_Cemeter!F:F,Historic_Nashville_City_Cemeter!D:D,Historic_Nashville_City_Cemeter!E:E)</f>
        <v>682066</v>
      </c>
      <c r="I13761" s="1"/>
      <c r="J13761" s="1"/>
    </row>
    <row r="13762" spans="1:10" hidden="1" x14ac:dyDescent="0.25">
      <c r="A13762">
        <v>1867</v>
      </c>
      <c r="B13762" s="1">
        <v>23</v>
      </c>
      <c r="H13762" s="8">
        <f>DATE(Historic_Nashville_City_Cemeter!F:F,Historic_Nashville_City_Cemeter!D:D,Historic_Nashville_City_Cemeter!E:E)</f>
        <v>682067</v>
      </c>
      <c r="I13762" s="1"/>
      <c r="J13762" s="1"/>
    </row>
    <row r="13763" spans="1:10" hidden="1" x14ac:dyDescent="0.25">
      <c r="A13763">
        <v>1867</v>
      </c>
      <c r="B13763" s="1">
        <v>28</v>
      </c>
      <c r="H13763" s="8">
        <f>DATE(Historic_Nashville_City_Cemeter!F:F,Historic_Nashville_City_Cemeter!D:D,Historic_Nashville_City_Cemeter!E:E)</f>
        <v>682068</v>
      </c>
      <c r="I13763" s="1"/>
      <c r="J13763" s="1"/>
    </row>
    <row r="13764" spans="1:10" hidden="1" x14ac:dyDescent="0.25">
      <c r="A13764">
        <v>1867</v>
      </c>
      <c r="H13764" s="8">
        <f>DATE(Historic_Nashville_City_Cemeter!F:F,Historic_Nashville_City_Cemeter!D:D,Historic_Nashville_City_Cemeter!E:E)</f>
        <v>682070</v>
      </c>
      <c r="I13764" s="1"/>
      <c r="J13764" s="1"/>
    </row>
    <row r="13765" spans="1:10" hidden="1" x14ac:dyDescent="0.25">
      <c r="A13765">
        <v>1867</v>
      </c>
      <c r="H13765" s="8">
        <f>DATE(Historic_Nashville_City_Cemeter!F:F,Historic_Nashville_City_Cemeter!D:D,Historic_Nashville_City_Cemeter!E:E)</f>
        <v>682072</v>
      </c>
      <c r="I13765" s="1"/>
      <c r="J13765" s="1"/>
    </row>
    <row r="13766" spans="1:10" hidden="1" x14ac:dyDescent="0.25">
      <c r="A13766">
        <v>1867</v>
      </c>
      <c r="B13766" s="1">
        <v>21</v>
      </c>
      <c r="H13766" s="8">
        <f>DATE(Historic_Nashville_City_Cemeter!F:F,Historic_Nashville_City_Cemeter!D:D,Historic_Nashville_City_Cemeter!E:E)</f>
        <v>682073</v>
      </c>
      <c r="I13766" s="1"/>
      <c r="J13766" s="1"/>
    </row>
    <row r="13767" spans="1:10" hidden="1" x14ac:dyDescent="0.25">
      <c r="A13767">
        <v>1867</v>
      </c>
      <c r="H13767" s="8">
        <f>DATE(Historic_Nashville_City_Cemeter!F:F,Historic_Nashville_City_Cemeter!D:D,Historic_Nashville_City_Cemeter!E:E)</f>
        <v>682074</v>
      </c>
      <c r="I13767" s="1"/>
      <c r="J13767" s="1"/>
    </row>
    <row r="13768" spans="1:10" hidden="1" x14ac:dyDescent="0.25">
      <c r="A13768">
        <v>1867</v>
      </c>
      <c r="B13768" s="1">
        <v>34</v>
      </c>
      <c r="H13768" s="8">
        <f>DATE(Historic_Nashville_City_Cemeter!F:F,Historic_Nashville_City_Cemeter!D:D,Historic_Nashville_City_Cemeter!E:E)</f>
        <v>682076</v>
      </c>
      <c r="I13768" s="1"/>
      <c r="J13768" s="1"/>
    </row>
    <row r="13769" spans="1:10" hidden="1" x14ac:dyDescent="0.25">
      <c r="A13769">
        <v>1867</v>
      </c>
      <c r="H13769" s="8">
        <f>DATE(Historic_Nashville_City_Cemeter!F:F,Historic_Nashville_City_Cemeter!D:D,Historic_Nashville_City_Cemeter!E:E)</f>
        <v>682077</v>
      </c>
      <c r="I13769" s="1"/>
      <c r="J13769" s="1"/>
    </row>
    <row r="13770" spans="1:10" hidden="1" x14ac:dyDescent="0.25">
      <c r="A13770">
        <v>1867</v>
      </c>
      <c r="B13770" s="1">
        <v>49</v>
      </c>
      <c r="H13770" s="8">
        <f>DATE(Historic_Nashville_City_Cemeter!F:F,Historic_Nashville_City_Cemeter!D:D,Historic_Nashville_City_Cemeter!E:E)</f>
        <v>682077</v>
      </c>
      <c r="I13770" s="1"/>
      <c r="J13770" s="1"/>
    </row>
    <row r="13771" spans="1:10" hidden="1" x14ac:dyDescent="0.25">
      <c r="A13771">
        <v>1867</v>
      </c>
      <c r="H13771" s="8">
        <f>DATE(Historic_Nashville_City_Cemeter!F:F,Historic_Nashville_City_Cemeter!D:D,Historic_Nashville_City_Cemeter!E:E)</f>
        <v>682077</v>
      </c>
      <c r="I13771" s="1"/>
      <c r="J13771" s="1"/>
    </row>
    <row r="13772" spans="1:10" hidden="1" x14ac:dyDescent="0.25">
      <c r="A13772">
        <v>1867</v>
      </c>
      <c r="B13772" s="1">
        <v>15</v>
      </c>
      <c r="H13772" s="8">
        <f>DATE(Historic_Nashville_City_Cemeter!F:F,Historic_Nashville_City_Cemeter!D:D,Historic_Nashville_City_Cemeter!E:E)</f>
        <v>682077</v>
      </c>
      <c r="I13772" s="1"/>
      <c r="J13772" s="1"/>
    </row>
    <row r="13773" spans="1:10" hidden="1" x14ac:dyDescent="0.25">
      <c r="A13773">
        <v>1867</v>
      </c>
      <c r="B13773" s="1">
        <v>30</v>
      </c>
      <c r="H13773" s="8">
        <f>DATE(Historic_Nashville_City_Cemeter!F:F,Historic_Nashville_City_Cemeter!D:D,Historic_Nashville_City_Cemeter!E:E)</f>
        <v>682077</v>
      </c>
      <c r="I13773" s="1"/>
      <c r="J13773" s="1"/>
    </row>
    <row r="13774" spans="1:10" hidden="1" x14ac:dyDescent="0.25">
      <c r="A13774">
        <v>1867</v>
      </c>
      <c r="B13774" s="1">
        <v>7</v>
      </c>
      <c r="H13774" s="8">
        <f>DATE(Historic_Nashville_City_Cemeter!F:F,Historic_Nashville_City_Cemeter!D:D,Historic_Nashville_City_Cemeter!E:E)</f>
        <v>682077</v>
      </c>
      <c r="I13774" s="1"/>
      <c r="J13774" s="1"/>
    </row>
    <row r="13775" spans="1:10" hidden="1" x14ac:dyDescent="0.25">
      <c r="A13775">
        <v>1867</v>
      </c>
      <c r="H13775" s="8">
        <f>DATE(Historic_Nashville_City_Cemeter!F:F,Historic_Nashville_City_Cemeter!D:D,Historic_Nashville_City_Cemeter!E:E)</f>
        <v>682079</v>
      </c>
      <c r="I13775" s="1"/>
      <c r="J13775" s="1"/>
    </row>
    <row r="13776" spans="1:10" hidden="1" x14ac:dyDescent="0.25">
      <c r="A13776">
        <v>1867</v>
      </c>
      <c r="H13776" s="8">
        <f>DATE(Historic_Nashville_City_Cemeter!F:F,Historic_Nashville_City_Cemeter!D:D,Historic_Nashville_City_Cemeter!E:E)</f>
        <v>682079</v>
      </c>
      <c r="I13776" s="1"/>
      <c r="J13776" s="1"/>
    </row>
    <row r="13777" spans="1:10" hidden="1" x14ac:dyDescent="0.25">
      <c r="A13777">
        <v>1867</v>
      </c>
      <c r="B13777" s="1">
        <v>5</v>
      </c>
      <c r="H13777" s="8">
        <f>DATE(Historic_Nashville_City_Cemeter!F:F,Historic_Nashville_City_Cemeter!D:D,Historic_Nashville_City_Cemeter!E:E)</f>
        <v>682081</v>
      </c>
      <c r="I13777" s="1"/>
      <c r="J13777" s="1"/>
    </row>
    <row r="13778" spans="1:10" hidden="1" x14ac:dyDescent="0.25">
      <c r="A13778">
        <v>1867</v>
      </c>
      <c r="B13778" s="1">
        <v>19</v>
      </c>
      <c r="H13778" s="8">
        <f>DATE(Historic_Nashville_City_Cemeter!F:F,Historic_Nashville_City_Cemeter!D:D,Historic_Nashville_City_Cemeter!E:E)</f>
        <v>682081</v>
      </c>
      <c r="I13778" s="1"/>
      <c r="J13778" s="1"/>
    </row>
    <row r="13779" spans="1:10" hidden="1" x14ac:dyDescent="0.25">
      <c r="A13779">
        <v>1867</v>
      </c>
      <c r="H13779" s="8">
        <f>DATE(Historic_Nashville_City_Cemeter!F:F,Historic_Nashville_City_Cemeter!D:D,Historic_Nashville_City_Cemeter!E:E)</f>
        <v>682081</v>
      </c>
      <c r="I13779" s="1"/>
      <c r="J13779" s="1"/>
    </row>
    <row r="13780" spans="1:10" hidden="1" x14ac:dyDescent="0.25">
      <c r="A13780">
        <v>1867</v>
      </c>
      <c r="B13780" s="1">
        <v>67</v>
      </c>
      <c r="H13780" s="8">
        <f>DATE(Historic_Nashville_City_Cemeter!F:F,Historic_Nashville_City_Cemeter!D:D,Historic_Nashville_City_Cemeter!E:E)</f>
        <v>682082</v>
      </c>
      <c r="I13780" s="1"/>
      <c r="J13780" s="1"/>
    </row>
    <row r="13781" spans="1:10" hidden="1" x14ac:dyDescent="0.25">
      <c r="A13781">
        <v>1867</v>
      </c>
      <c r="H13781" s="8">
        <f>DATE(Historic_Nashville_City_Cemeter!F:F,Historic_Nashville_City_Cemeter!D:D,Historic_Nashville_City_Cemeter!E:E)</f>
        <v>682082</v>
      </c>
      <c r="I13781" s="1"/>
      <c r="J13781" s="1"/>
    </row>
    <row r="13782" spans="1:10" hidden="1" x14ac:dyDescent="0.25">
      <c r="A13782">
        <v>1867</v>
      </c>
      <c r="H13782" s="8">
        <f>DATE(Historic_Nashville_City_Cemeter!F:F,Historic_Nashville_City_Cemeter!D:D,Historic_Nashville_City_Cemeter!E:E)</f>
        <v>682082</v>
      </c>
      <c r="I13782" s="1"/>
      <c r="J13782" s="1"/>
    </row>
    <row r="13783" spans="1:10" hidden="1" x14ac:dyDescent="0.25">
      <c r="A13783">
        <v>1867</v>
      </c>
      <c r="B13783" s="1">
        <v>26</v>
      </c>
      <c r="H13783" s="8">
        <f>DATE(Historic_Nashville_City_Cemeter!F:F,Historic_Nashville_City_Cemeter!D:D,Historic_Nashville_City_Cemeter!E:E)</f>
        <v>682082</v>
      </c>
      <c r="I13783" s="1"/>
      <c r="J13783" s="1"/>
    </row>
    <row r="13784" spans="1:10" hidden="1" x14ac:dyDescent="0.25">
      <c r="A13784">
        <v>1867</v>
      </c>
      <c r="B13784" s="1">
        <v>23</v>
      </c>
      <c r="H13784" s="8">
        <f>DATE(Historic_Nashville_City_Cemeter!F:F,Historic_Nashville_City_Cemeter!D:D,Historic_Nashville_City_Cemeter!E:E)</f>
        <v>682082</v>
      </c>
      <c r="I13784" s="1"/>
      <c r="J13784" s="1"/>
    </row>
    <row r="13785" spans="1:10" hidden="1" x14ac:dyDescent="0.25">
      <c r="A13785">
        <v>1867</v>
      </c>
      <c r="B13785" s="1">
        <v>39</v>
      </c>
      <c r="H13785" s="8">
        <f>DATE(Historic_Nashville_City_Cemeter!F:F,Historic_Nashville_City_Cemeter!D:D,Historic_Nashville_City_Cemeter!E:E)</f>
        <v>682083</v>
      </c>
      <c r="I13785" s="1"/>
      <c r="J13785" s="1"/>
    </row>
    <row r="13786" spans="1:10" hidden="1" x14ac:dyDescent="0.25">
      <c r="A13786">
        <v>1867</v>
      </c>
      <c r="B13786" s="1">
        <v>52</v>
      </c>
      <c r="H13786" s="8">
        <f>DATE(Historic_Nashville_City_Cemeter!F:F,Historic_Nashville_City_Cemeter!D:D,Historic_Nashville_City_Cemeter!E:E)</f>
        <v>682084</v>
      </c>
      <c r="I13786" s="1"/>
      <c r="J13786" s="1"/>
    </row>
    <row r="13787" spans="1:10" hidden="1" x14ac:dyDescent="0.25">
      <c r="A13787">
        <v>1867</v>
      </c>
      <c r="H13787" s="8">
        <f>DATE(Historic_Nashville_City_Cemeter!F:F,Historic_Nashville_City_Cemeter!D:D,Historic_Nashville_City_Cemeter!E:E)</f>
        <v>682085</v>
      </c>
      <c r="I13787" s="1"/>
      <c r="J13787" s="1"/>
    </row>
    <row r="13788" spans="1:10" hidden="1" x14ac:dyDescent="0.25">
      <c r="A13788">
        <v>1867</v>
      </c>
      <c r="H13788" s="8">
        <f>DATE(Historic_Nashville_City_Cemeter!F:F,Historic_Nashville_City_Cemeter!D:D,Historic_Nashville_City_Cemeter!E:E)</f>
        <v>682085</v>
      </c>
      <c r="I13788" s="1"/>
      <c r="J13788" s="1"/>
    </row>
    <row r="13789" spans="1:10" hidden="1" x14ac:dyDescent="0.25">
      <c r="A13789">
        <v>1867</v>
      </c>
      <c r="B13789" s="1">
        <v>40</v>
      </c>
      <c r="H13789" s="8">
        <f>DATE(Historic_Nashville_City_Cemeter!F:F,Historic_Nashville_City_Cemeter!D:D,Historic_Nashville_City_Cemeter!E:E)</f>
        <v>682086</v>
      </c>
      <c r="I13789" s="1"/>
      <c r="J13789" s="1"/>
    </row>
    <row r="13790" spans="1:10" hidden="1" x14ac:dyDescent="0.25">
      <c r="A13790">
        <v>1867</v>
      </c>
      <c r="B13790" s="1">
        <v>45</v>
      </c>
      <c r="H13790" s="8">
        <f>DATE(Historic_Nashville_City_Cemeter!F:F,Historic_Nashville_City_Cemeter!D:D,Historic_Nashville_City_Cemeter!E:E)</f>
        <v>682087</v>
      </c>
      <c r="I13790" s="1"/>
      <c r="J13790" s="1"/>
    </row>
    <row r="13791" spans="1:10" hidden="1" x14ac:dyDescent="0.25">
      <c r="A13791">
        <v>1867</v>
      </c>
      <c r="B13791" s="1">
        <v>6</v>
      </c>
      <c r="H13791" s="8">
        <f>DATE(Historic_Nashville_City_Cemeter!F:F,Historic_Nashville_City_Cemeter!D:D,Historic_Nashville_City_Cemeter!E:E)</f>
        <v>682088</v>
      </c>
      <c r="I13791" s="1"/>
      <c r="J13791" s="1"/>
    </row>
    <row r="13792" spans="1:10" hidden="1" x14ac:dyDescent="0.25">
      <c r="A13792">
        <v>1867</v>
      </c>
      <c r="H13792" s="8">
        <f>DATE(Historic_Nashville_City_Cemeter!F:F,Historic_Nashville_City_Cemeter!D:D,Historic_Nashville_City_Cemeter!E:E)</f>
        <v>682088</v>
      </c>
      <c r="I13792" s="1"/>
      <c r="J13792" s="1"/>
    </row>
    <row r="13793" spans="1:10" hidden="1" x14ac:dyDescent="0.25">
      <c r="A13793">
        <v>1867</v>
      </c>
      <c r="B13793" s="1">
        <v>35</v>
      </c>
      <c r="H13793" s="8">
        <f>DATE(Historic_Nashville_City_Cemeter!F:F,Historic_Nashville_City_Cemeter!D:D,Historic_Nashville_City_Cemeter!E:E)</f>
        <v>682088</v>
      </c>
      <c r="I13793" s="1"/>
      <c r="J13793" s="1"/>
    </row>
    <row r="13794" spans="1:10" hidden="1" x14ac:dyDescent="0.25">
      <c r="A13794">
        <v>1867</v>
      </c>
      <c r="B13794" s="1">
        <v>23</v>
      </c>
      <c r="H13794" s="8">
        <f>DATE(Historic_Nashville_City_Cemeter!F:F,Historic_Nashville_City_Cemeter!D:D,Historic_Nashville_City_Cemeter!E:E)</f>
        <v>682088</v>
      </c>
      <c r="I13794" s="1"/>
      <c r="J13794" s="1"/>
    </row>
    <row r="13795" spans="1:10" hidden="1" x14ac:dyDescent="0.25">
      <c r="A13795">
        <v>1867</v>
      </c>
      <c r="H13795" s="8">
        <f>DATE(Historic_Nashville_City_Cemeter!F:F,Historic_Nashville_City_Cemeter!D:D,Historic_Nashville_City_Cemeter!E:E)</f>
        <v>682088</v>
      </c>
      <c r="I13795" s="1"/>
      <c r="J13795" s="1"/>
    </row>
    <row r="13796" spans="1:10" hidden="1" x14ac:dyDescent="0.25">
      <c r="A13796">
        <v>1867</v>
      </c>
      <c r="H13796" s="8">
        <f>DATE(Historic_Nashville_City_Cemeter!F:F,Historic_Nashville_City_Cemeter!D:D,Historic_Nashville_City_Cemeter!E:E)</f>
        <v>682089</v>
      </c>
      <c r="I13796" s="1"/>
      <c r="J13796" s="1"/>
    </row>
    <row r="13797" spans="1:10" hidden="1" x14ac:dyDescent="0.25">
      <c r="A13797">
        <v>1867</v>
      </c>
      <c r="B13797" s="1">
        <v>18</v>
      </c>
      <c r="H13797" s="8">
        <f>DATE(Historic_Nashville_City_Cemeter!F:F,Historic_Nashville_City_Cemeter!D:D,Historic_Nashville_City_Cemeter!E:E)</f>
        <v>682090</v>
      </c>
      <c r="I13797" s="1"/>
      <c r="J13797" s="1"/>
    </row>
    <row r="13798" spans="1:10" hidden="1" x14ac:dyDescent="0.25">
      <c r="A13798">
        <v>1867</v>
      </c>
      <c r="H13798" s="8">
        <f>DATE(Historic_Nashville_City_Cemeter!F:F,Historic_Nashville_City_Cemeter!D:D,Historic_Nashville_City_Cemeter!E:E)</f>
        <v>682090</v>
      </c>
      <c r="I13798" s="1"/>
      <c r="J13798" s="1"/>
    </row>
    <row r="13799" spans="1:10" hidden="1" x14ac:dyDescent="0.25">
      <c r="A13799">
        <v>1867</v>
      </c>
      <c r="H13799" s="8">
        <f>DATE(Historic_Nashville_City_Cemeter!F:F,Historic_Nashville_City_Cemeter!D:D,Historic_Nashville_City_Cemeter!E:E)</f>
        <v>682090</v>
      </c>
      <c r="I13799" s="1"/>
      <c r="J13799" s="1"/>
    </row>
    <row r="13800" spans="1:10" hidden="1" x14ac:dyDescent="0.25">
      <c r="A13800">
        <v>1867</v>
      </c>
      <c r="B13800" s="1">
        <v>15</v>
      </c>
      <c r="H13800" s="8">
        <f>DATE(Historic_Nashville_City_Cemeter!F:F,Historic_Nashville_City_Cemeter!D:D,Historic_Nashville_City_Cemeter!E:E)</f>
        <v>682090</v>
      </c>
      <c r="I13800" s="1"/>
      <c r="J13800" s="1"/>
    </row>
    <row r="13801" spans="1:10" hidden="1" x14ac:dyDescent="0.25">
      <c r="A13801">
        <v>1867</v>
      </c>
      <c r="H13801" s="8">
        <f>DATE(Historic_Nashville_City_Cemeter!F:F,Historic_Nashville_City_Cemeter!D:D,Historic_Nashville_City_Cemeter!E:E)</f>
        <v>681969</v>
      </c>
      <c r="I13801" s="1"/>
      <c r="J13801" s="1"/>
    </row>
    <row r="13802" spans="1:10" hidden="1" x14ac:dyDescent="0.25">
      <c r="A13802">
        <v>1867</v>
      </c>
      <c r="B13802" s="1">
        <v>27</v>
      </c>
      <c r="H13802" s="8">
        <f>DATE(Historic_Nashville_City_Cemeter!F:F,Historic_Nashville_City_Cemeter!D:D,Historic_Nashville_City_Cemeter!E:E)</f>
        <v>681971</v>
      </c>
      <c r="I13802" s="1"/>
      <c r="J13802" s="1"/>
    </row>
    <row r="13803" spans="1:10" hidden="1" x14ac:dyDescent="0.25">
      <c r="A13803">
        <v>1867</v>
      </c>
      <c r="H13803" s="8">
        <f>DATE(Historic_Nashville_City_Cemeter!F:F,Historic_Nashville_City_Cemeter!D:D,Historic_Nashville_City_Cemeter!E:E)</f>
        <v>681972</v>
      </c>
      <c r="I13803" s="1"/>
      <c r="J13803" s="1"/>
    </row>
    <row r="13804" spans="1:10" hidden="1" x14ac:dyDescent="0.25">
      <c r="A13804">
        <v>1867</v>
      </c>
      <c r="H13804" s="8">
        <f>DATE(Historic_Nashville_City_Cemeter!F:F,Historic_Nashville_City_Cemeter!D:D,Historic_Nashville_City_Cemeter!E:E)</f>
        <v>681973</v>
      </c>
      <c r="I13804" s="1"/>
      <c r="J13804" s="1"/>
    </row>
    <row r="13805" spans="1:10" hidden="1" x14ac:dyDescent="0.25">
      <c r="A13805">
        <v>1867</v>
      </c>
      <c r="B13805" s="1">
        <v>70</v>
      </c>
      <c r="H13805" s="8">
        <f>DATE(Historic_Nashville_City_Cemeter!F:F,Historic_Nashville_City_Cemeter!D:D,Historic_Nashville_City_Cemeter!E:E)</f>
        <v>681973</v>
      </c>
      <c r="I13805" s="1"/>
      <c r="J13805" s="1"/>
    </row>
    <row r="13806" spans="1:10" hidden="1" x14ac:dyDescent="0.25">
      <c r="A13806">
        <v>1867</v>
      </c>
      <c r="H13806" s="8">
        <f>DATE(Historic_Nashville_City_Cemeter!F:F,Historic_Nashville_City_Cemeter!D:D,Historic_Nashville_City_Cemeter!E:E)</f>
        <v>681974</v>
      </c>
      <c r="I13806" s="1"/>
      <c r="J13806" s="1"/>
    </row>
    <row r="13807" spans="1:10" hidden="1" x14ac:dyDescent="0.25">
      <c r="A13807">
        <v>1867</v>
      </c>
      <c r="B13807" s="1">
        <v>70</v>
      </c>
      <c r="H13807" s="8">
        <f>DATE(Historic_Nashville_City_Cemeter!F:F,Historic_Nashville_City_Cemeter!D:D,Historic_Nashville_City_Cemeter!E:E)</f>
        <v>681974</v>
      </c>
      <c r="I13807" s="1"/>
      <c r="J13807" s="1"/>
    </row>
    <row r="13808" spans="1:10" hidden="1" x14ac:dyDescent="0.25">
      <c r="A13808">
        <v>1867</v>
      </c>
      <c r="B13808" s="1">
        <v>86</v>
      </c>
      <c r="H13808" s="8">
        <f>DATE(Historic_Nashville_City_Cemeter!F:F,Historic_Nashville_City_Cemeter!D:D,Historic_Nashville_City_Cemeter!E:E)</f>
        <v>681975</v>
      </c>
      <c r="I13808" s="1"/>
      <c r="J13808" s="1"/>
    </row>
    <row r="13809" spans="1:10" hidden="1" x14ac:dyDescent="0.25">
      <c r="A13809">
        <v>1867</v>
      </c>
      <c r="H13809" s="8">
        <f>DATE(Historic_Nashville_City_Cemeter!F:F,Historic_Nashville_City_Cemeter!D:D,Historic_Nashville_City_Cemeter!E:E)</f>
        <v>681975</v>
      </c>
      <c r="I13809" s="1"/>
      <c r="J13809" s="1"/>
    </row>
    <row r="13810" spans="1:10" hidden="1" x14ac:dyDescent="0.25">
      <c r="A13810">
        <v>1867</v>
      </c>
      <c r="B13810" s="1">
        <v>48</v>
      </c>
      <c r="H13810" s="8">
        <f>DATE(Historic_Nashville_City_Cemeter!F:F,Historic_Nashville_City_Cemeter!D:D,Historic_Nashville_City_Cemeter!E:E)</f>
        <v>682237</v>
      </c>
      <c r="I13810" s="1"/>
      <c r="J13810" s="1"/>
    </row>
    <row r="13811" spans="1:10" hidden="1" x14ac:dyDescent="0.25">
      <c r="A13811">
        <v>1867</v>
      </c>
      <c r="B13811" s="1">
        <v>35</v>
      </c>
      <c r="H13811" s="8">
        <f>DATE(Historic_Nashville_City_Cemeter!F:F,Historic_Nashville_City_Cemeter!D:D,Historic_Nashville_City_Cemeter!E:E)</f>
        <v>681975</v>
      </c>
      <c r="I13811" s="1"/>
      <c r="J13811" s="1"/>
    </row>
    <row r="13812" spans="1:10" hidden="1" x14ac:dyDescent="0.25">
      <c r="A13812">
        <v>1867</v>
      </c>
      <c r="H13812" s="8">
        <f>DATE(Historic_Nashville_City_Cemeter!F:F,Historic_Nashville_City_Cemeter!D:D,Historic_Nashville_City_Cemeter!E:E)</f>
        <v>681975</v>
      </c>
      <c r="I13812" s="1"/>
      <c r="J13812" s="1"/>
    </row>
    <row r="13813" spans="1:10" hidden="1" x14ac:dyDescent="0.25">
      <c r="A13813">
        <v>1867</v>
      </c>
      <c r="H13813" s="8">
        <f>DATE(Historic_Nashville_City_Cemeter!F:F,Historic_Nashville_City_Cemeter!D:D,Historic_Nashville_City_Cemeter!E:E)</f>
        <v>681976</v>
      </c>
      <c r="I13813" s="1"/>
      <c r="J13813" s="1"/>
    </row>
    <row r="13814" spans="1:10" hidden="1" x14ac:dyDescent="0.25">
      <c r="A13814">
        <v>1867</v>
      </c>
      <c r="H13814" s="8">
        <f>DATE(Historic_Nashville_City_Cemeter!F:F,Historic_Nashville_City_Cemeter!D:D,Historic_Nashville_City_Cemeter!E:E)</f>
        <v>681976</v>
      </c>
      <c r="I13814" s="1"/>
      <c r="J13814" s="1"/>
    </row>
    <row r="13815" spans="1:10" hidden="1" x14ac:dyDescent="0.25">
      <c r="A13815">
        <v>1867</v>
      </c>
      <c r="H13815" s="8">
        <f>DATE(Historic_Nashville_City_Cemeter!F:F,Historic_Nashville_City_Cemeter!D:D,Historic_Nashville_City_Cemeter!E:E)</f>
        <v>681976</v>
      </c>
      <c r="I13815" s="1"/>
      <c r="J13815" s="1"/>
    </row>
    <row r="13816" spans="1:10" hidden="1" x14ac:dyDescent="0.25">
      <c r="A13816">
        <v>1867</v>
      </c>
      <c r="H13816" s="8">
        <f>DATE(Historic_Nashville_City_Cemeter!F:F,Historic_Nashville_City_Cemeter!D:D,Historic_Nashville_City_Cemeter!E:E)</f>
        <v>681976</v>
      </c>
      <c r="I13816" s="1"/>
      <c r="J13816" s="1"/>
    </row>
    <row r="13817" spans="1:10" hidden="1" x14ac:dyDescent="0.25">
      <c r="A13817">
        <v>1867</v>
      </c>
      <c r="B13817" s="1">
        <v>66</v>
      </c>
      <c r="H13817" s="8">
        <f>DATE(Historic_Nashville_City_Cemeter!F:F,Historic_Nashville_City_Cemeter!D:D,Historic_Nashville_City_Cemeter!E:E)</f>
        <v>681977</v>
      </c>
      <c r="I13817" s="1"/>
      <c r="J13817" s="1"/>
    </row>
    <row r="13818" spans="1:10" hidden="1" x14ac:dyDescent="0.25">
      <c r="A13818">
        <v>1867</v>
      </c>
      <c r="H13818" s="8">
        <f>DATE(Historic_Nashville_City_Cemeter!F:F,Historic_Nashville_City_Cemeter!D:D,Historic_Nashville_City_Cemeter!E:E)</f>
        <v>681977</v>
      </c>
      <c r="I13818" s="1"/>
      <c r="J13818" s="1"/>
    </row>
    <row r="13819" spans="1:10" hidden="1" x14ac:dyDescent="0.25">
      <c r="A13819">
        <v>1867</v>
      </c>
      <c r="H13819" s="8">
        <f>DATE(Historic_Nashville_City_Cemeter!F:F,Historic_Nashville_City_Cemeter!D:D,Historic_Nashville_City_Cemeter!E:E)</f>
        <v>681979</v>
      </c>
      <c r="I13819" s="1"/>
      <c r="J13819" s="1"/>
    </row>
    <row r="13820" spans="1:10" hidden="1" x14ac:dyDescent="0.25">
      <c r="A13820">
        <v>1867</v>
      </c>
      <c r="H13820" s="8">
        <f>DATE(Historic_Nashville_City_Cemeter!F:F,Historic_Nashville_City_Cemeter!D:D,Historic_Nashville_City_Cemeter!E:E)</f>
        <v>681979</v>
      </c>
      <c r="I13820" s="1"/>
      <c r="J13820" s="1"/>
    </row>
    <row r="13821" spans="1:10" hidden="1" x14ac:dyDescent="0.25">
      <c r="A13821">
        <v>1867</v>
      </c>
      <c r="B13821" s="1">
        <v>18</v>
      </c>
      <c r="H13821" s="8">
        <f>DATE(Historic_Nashville_City_Cemeter!F:F,Historic_Nashville_City_Cemeter!D:D,Historic_Nashville_City_Cemeter!E:E)</f>
        <v>681979</v>
      </c>
      <c r="I13821" s="1"/>
      <c r="J13821" s="1"/>
    </row>
    <row r="13822" spans="1:10" hidden="1" x14ac:dyDescent="0.25">
      <c r="A13822">
        <v>1867</v>
      </c>
      <c r="B13822" s="1">
        <v>21</v>
      </c>
      <c r="H13822" s="8">
        <f>DATE(Historic_Nashville_City_Cemeter!F:F,Historic_Nashville_City_Cemeter!D:D,Historic_Nashville_City_Cemeter!E:E)</f>
        <v>681980</v>
      </c>
      <c r="I13822" s="1"/>
      <c r="J13822" s="1"/>
    </row>
    <row r="13823" spans="1:10" hidden="1" x14ac:dyDescent="0.25">
      <c r="A13823">
        <v>1867</v>
      </c>
      <c r="B13823" s="1">
        <v>7</v>
      </c>
      <c r="H13823" s="8">
        <f>DATE(Historic_Nashville_City_Cemeter!F:F,Historic_Nashville_City_Cemeter!D:D,Historic_Nashville_City_Cemeter!E:E)</f>
        <v>681980</v>
      </c>
      <c r="I13823" s="1"/>
      <c r="J13823" s="1"/>
    </row>
    <row r="13824" spans="1:10" hidden="1" x14ac:dyDescent="0.25">
      <c r="A13824">
        <v>1867</v>
      </c>
      <c r="B13824" s="1">
        <v>22</v>
      </c>
      <c r="H13824" s="8">
        <f>DATE(Historic_Nashville_City_Cemeter!F:F,Historic_Nashville_City_Cemeter!D:D,Historic_Nashville_City_Cemeter!E:E)</f>
        <v>681980</v>
      </c>
      <c r="I13824" s="1"/>
      <c r="J13824" s="1"/>
    </row>
    <row r="13825" spans="1:10" hidden="1" x14ac:dyDescent="0.25">
      <c r="A13825">
        <v>1867</v>
      </c>
      <c r="B13825" s="1">
        <v>5</v>
      </c>
      <c r="H13825" s="8">
        <f>DATE(Historic_Nashville_City_Cemeter!F:F,Historic_Nashville_City_Cemeter!D:D,Historic_Nashville_City_Cemeter!E:E)</f>
        <v>681980</v>
      </c>
      <c r="I13825" s="1"/>
      <c r="J13825" s="1"/>
    </row>
    <row r="13826" spans="1:10" hidden="1" x14ac:dyDescent="0.25">
      <c r="A13826">
        <v>1867</v>
      </c>
      <c r="B13826" s="1">
        <v>40</v>
      </c>
      <c r="H13826" s="8">
        <f>DATE(Historic_Nashville_City_Cemeter!F:F,Historic_Nashville_City_Cemeter!D:D,Historic_Nashville_City_Cemeter!E:E)</f>
        <v>681980</v>
      </c>
      <c r="I13826" s="1"/>
      <c r="J13826" s="1"/>
    </row>
    <row r="13827" spans="1:10" hidden="1" x14ac:dyDescent="0.25">
      <c r="A13827">
        <v>1867</v>
      </c>
      <c r="B13827" s="1">
        <v>3</v>
      </c>
      <c r="H13827" s="8">
        <f>DATE(Historic_Nashville_City_Cemeter!F:F,Historic_Nashville_City_Cemeter!D:D,Historic_Nashville_City_Cemeter!E:E)</f>
        <v>681980</v>
      </c>
      <c r="I13827" s="1"/>
      <c r="J13827" s="1"/>
    </row>
    <row r="13828" spans="1:10" hidden="1" x14ac:dyDescent="0.25">
      <c r="A13828">
        <v>1867</v>
      </c>
      <c r="H13828" s="8">
        <f>DATE(Historic_Nashville_City_Cemeter!F:F,Historic_Nashville_City_Cemeter!D:D,Historic_Nashville_City_Cemeter!E:E)</f>
        <v>681980</v>
      </c>
      <c r="I13828" s="1"/>
      <c r="J13828" s="1"/>
    </row>
    <row r="13829" spans="1:10" hidden="1" x14ac:dyDescent="0.25">
      <c r="A13829">
        <v>1867</v>
      </c>
      <c r="H13829" s="8">
        <f>DATE(Historic_Nashville_City_Cemeter!F:F,Historic_Nashville_City_Cemeter!D:D,Historic_Nashville_City_Cemeter!E:E)</f>
        <v>681981</v>
      </c>
      <c r="I13829" s="1"/>
      <c r="J13829" s="1"/>
    </row>
    <row r="13830" spans="1:10" hidden="1" x14ac:dyDescent="0.25">
      <c r="A13830">
        <v>1867</v>
      </c>
      <c r="H13830" s="8">
        <f>DATE(Historic_Nashville_City_Cemeter!F:F,Historic_Nashville_City_Cemeter!D:D,Historic_Nashville_City_Cemeter!E:E)</f>
        <v>681982</v>
      </c>
      <c r="I13830" s="1"/>
      <c r="J13830" s="1"/>
    </row>
    <row r="13831" spans="1:10" hidden="1" x14ac:dyDescent="0.25">
      <c r="A13831">
        <v>1867</v>
      </c>
      <c r="H13831" s="8">
        <f>DATE(Historic_Nashville_City_Cemeter!F:F,Historic_Nashville_City_Cemeter!D:D,Historic_Nashville_City_Cemeter!E:E)</f>
        <v>681984</v>
      </c>
      <c r="I13831" s="1"/>
      <c r="J13831" s="1"/>
    </row>
    <row r="13832" spans="1:10" hidden="1" x14ac:dyDescent="0.25">
      <c r="A13832">
        <v>1867</v>
      </c>
      <c r="H13832" s="8">
        <f>DATE(Historic_Nashville_City_Cemeter!F:F,Historic_Nashville_City_Cemeter!D:D,Historic_Nashville_City_Cemeter!E:E)</f>
        <v>681985</v>
      </c>
      <c r="I13832" s="1"/>
      <c r="J13832" s="1"/>
    </row>
    <row r="13833" spans="1:10" hidden="1" x14ac:dyDescent="0.25">
      <c r="A13833">
        <v>1867</v>
      </c>
      <c r="H13833" s="8">
        <f>DATE(Historic_Nashville_City_Cemeter!F:F,Historic_Nashville_City_Cemeter!D:D,Historic_Nashville_City_Cemeter!E:E)</f>
        <v>681986</v>
      </c>
      <c r="I13833" s="1"/>
      <c r="J13833" s="1"/>
    </row>
    <row r="13834" spans="1:10" hidden="1" x14ac:dyDescent="0.25">
      <c r="A13834">
        <v>1867</v>
      </c>
      <c r="H13834" s="8">
        <f>DATE(Historic_Nashville_City_Cemeter!F:F,Historic_Nashville_City_Cemeter!D:D,Historic_Nashville_City_Cemeter!E:E)</f>
        <v>681986</v>
      </c>
      <c r="I13834" s="1"/>
      <c r="J13834" s="1"/>
    </row>
    <row r="13835" spans="1:10" hidden="1" x14ac:dyDescent="0.25">
      <c r="A13835">
        <v>1867</v>
      </c>
      <c r="B13835" s="1">
        <v>21</v>
      </c>
      <c r="H13835" s="8">
        <f>DATE(Historic_Nashville_City_Cemeter!F:F,Historic_Nashville_City_Cemeter!D:D,Historic_Nashville_City_Cemeter!E:E)</f>
        <v>681986</v>
      </c>
      <c r="I13835" s="1"/>
      <c r="J13835" s="1"/>
    </row>
    <row r="13836" spans="1:10" hidden="1" x14ac:dyDescent="0.25">
      <c r="A13836">
        <v>1867</v>
      </c>
      <c r="B13836" s="1">
        <v>22</v>
      </c>
      <c r="H13836" s="8">
        <f>DATE(Historic_Nashville_City_Cemeter!F:F,Historic_Nashville_City_Cemeter!D:D,Historic_Nashville_City_Cemeter!E:E)</f>
        <v>681987</v>
      </c>
      <c r="I13836" s="1"/>
      <c r="J13836" s="1"/>
    </row>
    <row r="13837" spans="1:10" hidden="1" x14ac:dyDescent="0.25">
      <c r="A13837">
        <v>1867</v>
      </c>
      <c r="B13837" s="1">
        <v>35</v>
      </c>
      <c r="H13837" s="8">
        <f>DATE(Historic_Nashville_City_Cemeter!F:F,Historic_Nashville_City_Cemeter!D:D,Historic_Nashville_City_Cemeter!E:E)</f>
        <v>681987</v>
      </c>
      <c r="I13837" s="1"/>
      <c r="J13837" s="1"/>
    </row>
    <row r="13838" spans="1:10" hidden="1" x14ac:dyDescent="0.25">
      <c r="A13838">
        <v>1867</v>
      </c>
      <c r="H13838" s="8">
        <f>DATE(Historic_Nashville_City_Cemeter!F:F,Historic_Nashville_City_Cemeter!D:D,Historic_Nashville_City_Cemeter!E:E)</f>
        <v>681988</v>
      </c>
      <c r="I13838" s="1"/>
      <c r="J13838" s="1"/>
    </row>
    <row r="13839" spans="1:10" hidden="1" x14ac:dyDescent="0.25">
      <c r="A13839">
        <v>1867</v>
      </c>
      <c r="B13839" s="1">
        <v>64</v>
      </c>
      <c r="H13839" s="8">
        <f>DATE(Historic_Nashville_City_Cemeter!F:F,Historic_Nashville_City_Cemeter!D:D,Historic_Nashville_City_Cemeter!E:E)</f>
        <v>681988</v>
      </c>
      <c r="I13839" s="1"/>
      <c r="J13839" s="1"/>
    </row>
    <row r="13840" spans="1:10" hidden="1" x14ac:dyDescent="0.25">
      <c r="A13840">
        <v>1867</v>
      </c>
      <c r="B13840" s="1">
        <v>27</v>
      </c>
      <c r="H13840" s="8">
        <f>DATE(Historic_Nashville_City_Cemeter!F:F,Historic_Nashville_City_Cemeter!D:D,Historic_Nashville_City_Cemeter!E:E)</f>
        <v>681989</v>
      </c>
      <c r="I13840" s="1"/>
      <c r="J13840" s="1"/>
    </row>
    <row r="13841" spans="1:10" hidden="1" x14ac:dyDescent="0.25">
      <c r="A13841">
        <v>1867</v>
      </c>
      <c r="B13841" s="1">
        <v>27</v>
      </c>
      <c r="H13841" s="8">
        <f>DATE(Historic_Nashville_City_Cemeter!F:F,Historic_Nashville_City_Cemeter!D:D,Historic_Nashville_City_Cemeter!E:E)</f>
        <v>681989</v>
      </c>
      <c r="I13841" s="1"/>
      <c r="J13841" s="1"/>
    </row>
    <row r="13842" spans="1:10" hidden="1" x14ac:dyDescent="0.25">
      <c r="A13842">
        <v>1867</v>
      </c>
      <c r="H13842" s="8">
        <f>DATE(Historic_Nashville_City_Cemeter!F:F,Historic_Nashville_City_Cemeter!D:D,Historic_Nashville_City_Cemeter!E:E)</f>
        <v>681989</v>
      </c>
      <c r="I13842" s="1"/>
      <c r="J13842" s="1"/>
    </row>
    <row r="13843" spans="1:10" hidden="1" x14ac:dyDescent="0.25">
      <c r="A13843">
        <v>1867</v>
      </c>
      <c r="H13843" s="8">
        <f>DATE(Historic_Nashville_City_Cemeter!F:F,Historic_Nashville_City_Cemeter!D:D,Historic_Nashville_City_Cemeter!E:E)</f>
        <v>681990</v>
      </c>
      <c r="I13843" s="1"/>
      <c r="J13843" s="1"/>
    </row>
    <row r="13844" spans="1:10" hidden="1" x14ac:dyDescent="0.25">
      <c r="A13844">
        <v>1867</v>
      </c>
      <c r="H13844" s="8">
        <f>DATE(Historic_Nashville_City_Cemeter!F:F,Historic_Nashville_City_Cemeter!D:D,Historic_Nashville_City_Cemeter!E:E)</f>
        <v>681990</v>
      </c>
      <c r="I13844" s="1"/>
      <c r="J13844" s="1"/>
    </row>
    <row r="13845" spans="1:10" hidden="1" x14ac:dyDescent="0.25">
      <c r="A13845">
        <v>1867</v>
      </c>
      <c r="H13845" s="8">
        <f>DATE(Historic_Nashville_City_Cemeter!F:F,Historic_Nashville_City_Cemeter!D:D,Historic_Nashville_City_Cemeter!E:E)</f>
        <v>681991</v>
      </c>
      <c r="I13845" s="1"/>
      <c r="J13845" s="1"/>
    </row>
    <row r="13846" spans="1:10" hidden="1" x14ac:dyDescent="0.25">
      <c r="A13846">
        <v>1867</v>
      </c>
      <c r="B13846" s="1">
        <v>14</v>
      </c>
      <c r="H13846" s="8">
        <f>DATE(Historic_Nashville_City_Cemeter!F:F,Historic_Nashville_City_Cemeter!D:D,Historic_Nashville_City_Cemeter!E:E)</f>
        <v>681992</v>
      </c>
      <c r="I13846" s="1"/>
      <c r="J13846" s="1"/>
    </row>
    <row r="13847" spans="1:10" hidden="1" x14ac:dyDescent="0.25">
      <c r="A13847">
        <v>1867</v>
      </c>
      <c r="B13847" s="1">
        <v>14</v>
      </c>
      <c r="H13847" s="8">
        <f>DATE(Historic_Nashville_City_Cemeter!F:F,Historic_Nashville_City_Cemeter!D:D,Historic_Nashville_City_Cemeter!E:E)</f>
        <v>681992</v>
      </c>
      <c r="I13847" s="1"/>
      <c r="J13847" s="1"/>
    </row>
    <row r="13848" spans="1:10" hidden="1" x14ac:dyDescent="0.25">
      <c r="A13848">
        <v>1867</v>
      </c>
      <c r="B13848" s="1">
        <v>30</v>
      </c>
      <c r="H13848" s="8">
        <f>DATE(Historic_Nashville_City_Cemeter!F:F,Historic_Nashville_City_Cemeter!D:D,Historic_Nashville_City_Cemeter!E:E)</f>
        <v>681992</v>
      </c>
      <c r="I13848" s="1"/>
      <c r="J13848" s="1"/>
    </row>
    <row r="13849" spans="1:10" hidden="1" x14ac:dyDescent="0.25">
      <c r="A13849">
        <v>1867</v>
      </c>
      <c r="B13849" s="1">
        <v>24</v>
      </c>
      <c r="H13849" s="8">
        <f>DATE(Historic_Nashville_City_Cemeter!F:F,Historic_Nashville_City_Cemeter!D:D,Historic_Nashville_City_Cemeter!E:E)</f>
        <v>681992</v>
      </c>
      <c r="I13849" s="1"/>
      <c r="J13849" s="1"/>
    </row>
    <row r="13850" spans="1:10" hidden="1" x14ac:dyDescent="0.25">
      <c r="A13850">
        <v>1867</v>
      </c>
      <c r="B13850" s="1">
        <v>11</v>
      </c>
      <c r="H13850" s="8">
        <f>DATE(Historic_Nashville_City_Cemeter!F:F,Historic_Nashville_City_Cemeter!D:D,Historic_Nashville_City_Cemeter!E:E)</f>
        <v>681993</v>
      </c>
      <c r="I13850" s="1"/>
      <c r="J13850" s="1"/>
    </row>
    <row r="13851" spans="1:10" hidden="1" x14ac:dyDescent="0.25">
      <c r="A13851">
        <v>1867</v>
      </c>
      <c r="H13851" s="8">
        <f>DATE(Historic_Nashville_City_Cemeter!F:F,Historic_Nashville_City_Cemeter!D:D,Historic_Nashville_City_Cemeter!E:E)</f>
        <v>681993</v>
      </c>
      <c r="I13851" s="1"/>
      <c r="J13851" s="1"/>
    </row>
    <row r="13852" spans="1:10" hidden="1" x14ac:dyDescent="0.25">
      <c r="A13852">
        <v>1867</v>
      </c>
      <c r="H13852" s="8">
        <f>DATE(Historic_Nashville_City_Cemeter!F:F,Historic_Nashville_City_Cemeter!D:D,Historic_Nashville_City_Cemeter!E:E)</f>
        <v>681993</v>
      </c>
      <c r="I13852" s="1"/>
      <c r="J13852" s="1"/>
    </row>
    <row r="13853" spans="1:10" hidden="1" x14ac:dyDescent="0.25">
      <c r="A13853">
        <v>1867</v>
      </c>
      <c r="H13853" s="8">
        <f>DATE(Historic_Nashville_City_Cemeter!F:F,Historic_Nashville_City_Cemeter!D:D,Historic_Nashville_City_Cemeter!E:E)</f>
        <v>681994</v>
      </c>
      <c r="I13853" s="1"/>
      <c r="J13853" s="1"/>
    </row>
    <row r="13854" spans="1:10" hidden="1" x14ac:dyDescent="0.25">
      <c r="A13854">
        <v>1867</v>
      </c>
      <c r="B13854" s="1">
        <v>36</v>
      </c>
      <c r="H13854" s="8">
        <f>DATE(Historic_Nashville_City_Cemeter!F:F,Historic_Nashville_City_Cemeter!D:D,Historic_Nashville_City_Cemeter!E:E)</f>
        <v>681995</v>
      </c>
      <c r="I13854" s="1"/>
      <c r="J13854" s="1"/>
    </row>
    <row r="13855" spans="1:10" hidden="1" x14ac:dyDescent="0.25">
      <c r="A13855">
        <v>1867</v>
      </c>
      <c r="B13855" s="1">
        <v>14</v>
      </c>
      <c r="H13855" s="8">
        <f>DATE(Historic_Nashville_City_Cemeter!F:F,Historic_Nashville_City_Cemeter!D:D,Historic_Nashville_City_Cemeter!E:E)</f>
        <v>681996</v>
      </c>
      <c r="I13855" s="1"/>
      <c r="J13855" s="1"/>
    </row>
    <row r="13856" spans="1:10" hidden="1" x14ac:dyDescent="0.25">
      <c r="A13856">
        <v>1867</v>
      </c>
      <c r="B13856" s="1">
        <v>40</v>
      </c>
      <c r="H13856" s="8">
        <f>DATE(Historic_Nashville_City_Cemeter!F:F,Historic_Nashville_City_Cemeter!D:D,Historic_Nashville_City_Cemeter!E:E)</f>
        <v>681996</v>
      </c>
      <c r="I13856" s="1"/>
      <c r="J13856" s="1"/>
    </row>
    <row r="13857" spans="1:10" hidden="1" x14ac:dyDescent="0.25">
      <c r="A13857">
        <v>1867</v>
      </c>
      <c r="B13857" s="1">
        <v>18</v>
      </c>
      <c r="H13857" s="8">
        <f>DATE(Historic_Nashville_City_Cemeter!F:F,Historic_Nashville_City_Cemeter!D:D,Historic_Nashville_City_Cemeter!E:E)</f>
        <v>681996</v>
      </c>
      <c r="I13857" s="1"/>
      <c r="J13857" s="1"/>
    </row>
    <row r="13858" spans="1:10" hidden="1" x14ac:dyDescent="0.25">
      <c r="A13858">
        <v>1867</v>
      </c>
      <c r="H13858" s="8">
        <f>DATE(Historic_Nashville_City_Cemeter!F:F,Historic_Nashville_City_Cemeter!D:D,Historic_Nashville_City_Cemeter!E:E)</f>
        <v>681997</v>
      </c>
      <c r="I13858" s="1"/>
      <c r="J13858" s="1"/>
    </row>
    <row r="13859" spans="1:10" hidden="1" x14ac:dyDescent="0.25">
      <c r="A13859">
        <v>1867</v>
      </c>
      <c r="B13859" s="1">
        <v>5</v>
      </c>
      <c r="H13859" s="8">
        <f>DATE(Historic_Nashville_City_Cemeter!F:F,Historic_Nashville_City_Cemeter!D:D,Historic_Nashville_City_Cemeter!E:E)</f>
        <v>681997</v>
      </c>
      <c r="I13859" s="1"/>
      <c r="J13859" s="1"/>
    </row>
    <row r="13860" spans="1:10" hidden="1" x14ac:dyDescent="0.25">
      <c r="A13860">
        <v>1867</v>
      </c>
      <c r="B13860" s="1">
        <v>73</v>
      </c>
      <c r="H13860" s="8">
        <f>DATE(Historic_Nashville_City_Cemeter!F:F,Historic_Nashville_City_Cemeter!D:D,Historic_Nashville_City_Cemeter!E:E)</f>
        <v>681998</v>
      </c>
      <c r="I13860" s="1"/>
      <c r="J13860" s="1"/>
    </row>
    <row r="13861" spans="1:10" hidden="1" x14ac:dyDescent="0.25">
      <c r="A13861">
        <v>1867</v>
      </c>
      <c r="B13861" s="1">
        <v>73</v>
      </c>
      <c r="H13861" s="8">
        <f>DATE(Historic_Nashville_City_Cemeter!F:F,Historic_Nashville_City_Cemeter!D:D,Historic_Nashville_City_Cemeter!E:E)</f>
        <v>681998</v>
      </c>
      <c r="I13861" s="1"/>
      <c r="J13861" s="1"/>
    </row>
    <row r="13862" spans="1:10" hidden="1" x14ac:dyDescent="0.25">
      <c r="A13862">
        <v>1867</v>
      </c>
      <c r="B13862" s="1">
        <v>35</v>
      </c>
      <c r="H13862" s="8">
        <f>DATE(Historic_Nashville_City_Cemeter!F:F,Historic_Nashville_City_Cemeter!D:D,Historic_Nashville_City_Cemeter!E:E)</f>
        <v>682030</v>
      </c>
      <c r="I13862" s="1"/>
      <c r="J13862" s="1"/>
    </row>
    <row r="13863" spans="1:10" hidden="1" x14ac:dyDescent="0.25">
      <c r="A13863">
        <v>1867</v>
      </c>
      <c r="H13863" s="8">
        <f>DATE(Historic_Nashville_City_Cemeter!F:F,Historic_Nashville_City_Cemeter!D:D,Historic_Nashville_City_Cemeter!E:E)</f>
        <v>682031</v>
      </c>
      <c r="I13863" s="1"/>
      <c r="J13863" s="1"/>
    </row>
    <row r="13864" spans="1:10" hidden="1" x14ac:dyDescent="0.25">
      <c r="A13864">
        <v>1867</v>
      </c>
      <c r="B13864" s="1">
        <v>23</v>
      </c>
      <c r="H13864" s="8">
        <f>DATE(Historic_Nashville_City_Cemeter!F:F,Historic_Nashville_City_Cemeter!D:D,Historic_Nashville_City_Cemeter!E:E)</f>
        <v>682032</v>
      </c>
      <c r="I13864" s="1"/>
      <c r="J13864" s="1"/>
    </row>
    <row r="13865" spans="1:10" hidden="1" x14ac:dyDescent="0.25">
      <c r="A13865">
        <v>1867</v>
      </c>
      <c r="H13865" s="8">
        <f>DATE(Historic_Nashville_City_Cemeter!F:F,Historic_Nashville_City_Cemeter!D:D,Historic_Nashville_City_Cemeter!E:E)</f>
        <v>682032</v>
      </c>
      <c r="I13865" s="1"/>
      <c r="J13865" s="1"/>
    </row>
    <row r="13866" spans="1:10" hidden="1" x14ac:dyDescent="0.25">
      <c r="A13866">
        <v>1867</v>
      </c>
      <c r="B13866" s="1">
        <v>41</v>
      </c>
      <c r="H13866" s="8">
        <f>DATE(Historic_Nashville_City_Cemeter!F:F,Historic_Nashville_City_Cemeter!D:D,Historic_Nashville_City_Cemeter!E:E)</f>
        <v>682033</v>
      </c>
      <c r="I13866" s="1"/>
      <c r="J13866" s="1"/>
    </row>
    <row r="13867" spans="1:10" hidden="1" x14ac:dyDescent="0.25">
      <c r="A13867">
        <v>1867</v>
      </c>
      <c r="H13867" s="8">
        <f>DATE(Historic_Nashville_City_Cemeter!F:F,Historic_Nashville_City_Cemeter!D:D,Historic_Nashville_City_Cemeter!E:E)</f>
        <v>682033</v>
      </c>
      <c r="I13867" s="1"/>
      <c r="J13867" s="1"/>
    </row>
    <row r="13868" spans="1:10" hidden="1" x14ac:dyDescent="0.25">
      <c r="A13868">
        <v>1867</v>
      </c>
      <c r="B13868" s="1">
        <v>25</v>
      </c>
      <c r="H13868" s="8">
        <f>DATE(Historic_Nashville_City_Cemeter!F:F,Historic_Nashville_City_Cemeter!D:D,Historic_Nashville_City_Cemeter!E:E)</f>
        <v>682034</v>
      </c>
      <c r="I13868" s="1"/>
      <c r="J13868" s="1"/>
    </row>
    <row r="13869" spans="1:10" hidden="1" x14ac:dyDescent="0.25">
      <c r="A13869">
        <v>1867</v>
      </c>
      <c r="H13869" s="8">
        <f>DATE(Historic_Nashville_City_Cemeter!F:F,Historic_Nashville_City_Cemeter!D:D,Historic_Nashville_City_Cemeter!E:E)</f>
        <v>682035</v>
      </c>
      <c r="I13869" s="1"/>
      <c r="J13869" s="1"/>
    </row>
    <row r="13870" spans="1:10" hidden="1" x14ac:dyDescent="0.25">
      <c r="A13870">
        <v>1867</v>
      </c>
      <c r="B13870" s="1">
        <v>8</v>
      </c>
      <c r="H13870" s="8">
        <f>DATE(Historic_Nashville_City_Cemeter!F:F,Historic_Nashville_City_Cemeter!D:D,Historic_Nashville_City_Cemeter!E:E)</f>
        <v>682035</v>
      </c>
      <c r="I13870" s="1"/>
      <c r="J13870" s="1"/>
    </row>
    <row r="13871" spans="1:10" hidden="1" x14ac:dyDescent="0.25">
      <c r="A13871">
        <v>1867</v>
      </c>
      <c r="B13871" s="1">
        <v>29</v>
      </c>
      <c r="H13871" s="8">
        <f>DATE(Historic_Nashville_City_Cemeter!F:F,Historic_Nashville_City_Cemeter!D:D,Historic_Nashville_City_Cemeter!E:E)</f>
        <v>682035</v>
      </c>
      <c r="I13871" s="1"/>
      <c r="J13871" s="1"/>
    </row>
    <row r="13872" spans="1:10" hidden="1" x14ac:dyDescent="0.25">
      <c r="A13872">
        <v>1867</v>
      </c>
      <c r="B13872" s="1">
        <v>37</v>
      </c>
      <c r="H13872" s="8">
        <f>DATE(Historic_Nashville_City_Cemeter!F:F,Historic_Nashville_City_Cemeter!D:D,Historic_Nashville_City_Cemeter!E:E)</f>
        <v>682035</v>
      </c>
      <c r="I13872" s="1"/>
      <c r="J13872" s="1"/>
    </row>
    <row r="13873" spans="1:10" hidden="1" x14ac:dyDescent="0.25">
      <c r="A13873">
        <v>1867</v>
      </c>
      <c r="B13873" s="1">
        <v>22</v>
      </c>
      <c r="H13873" s="8">
        <f>DATE(Historic_Nashville_City_Cemeter!F:F,Historic_Nashville_City_Cemeter!D:D,Historic_Nashville_City_Cemeter!E:E)</f>
        <v>682035</v>
      </c>
      <c r="I13873" s="1"/>
      <c r="J13873" s="1"/>
    </row>
    <row r="13874" spans="1:10" hidden="1" x14ac:dyDescent="0.25">
      <c r="A13874">
        <v>1867</v>
      </c>
      <c r="H13874" s="8">
        <f>DATE(Historic_Nashville_City_Cemeter!F:F,Historic_Nashville_City_Cemeter!D:D,Historic_Nashville_City_Cemeter!E:E)</f>
        <v>682036</v>
      </c>
      <c r="I13874" s="1"/>
      <c r="J13874" s="1"/>
    </row>
    <row r="13875" spans="1:10" hidden="1" x14ac:dyDescent="0.25">
      <c r="A13875">
        <v>1867</v>
      </c>
      <c r="H13875" s="8">
        <f>DATE(Historic_Nashville_City_Cemeter!F:F,Historic_Nashville_City_Cemeter!D:D,Historic_Nashville_City_Cemeter!E:E)</f>
        <v>682036</v>
      </c>
      <c r="I13875" s="1"/>
      <c r="J13875" s="1"/>
    </row>
    <row r="13876" spans="1:10" hidden="1" x14ac:dyDescent="0.25">
      <c r="A13876">
        <v>1867</v>
      </c>
      <c r="B13876" s="1">
        <v>35</v>
      </c>
      <c r="H13876" s="8">
        <f>DATE(Historic_Nashville_City_Cemeter!F:F,Historic_Nashville_City_Cemeter!D:D,Historic_Nashville_City_Cemeter!E:E)</f>
        <v>682038</v>
      </c>
      <c r="I13876" s="1"/>
      <c r="J13876" s="1"/>
    </row>
    <row r="13877" spans="1:10" hidden="1" x14ac:dyDescent="0.25">
      <c r="A13877">
        <v>1867</v>
      </c>
      <c r="B13877" s="1">
        <v>70</v>
      </c>
      <c r="H13877" s="8">
        <f>DATE(Historic_Nashville_City_Cemeter!F:F,Historic_Nashville_City_Cemeter!D:D,Historic_Nashville_City_Cemeter!E:E)</f>
        <v>682040</v>
      </c>
      <c r="I13877" s="1"/>
      <c r="J13877" s="1"/>
    </row>
    <row r="13878" spans="1:10" hidden="1" x14ac:dyDescent="0.25">
      <c r="A13878">
        <v>1867</v>
      </c>
      <c r="H13878" s="8">
        <f>DATE(Historic_Nashville_City_Cemeter!F:F,Historic_Nashville_City_Cemeter!D:D,Historic_Nashville_City_Cemeter!E:E)</f>
        <v>682042</v>
      </c>
      <c r="I13878" s="1"/>
      <c r="J13878" s="1"/>
    </row>
    <row r="13879" spans="1:10" hidden="1" x14ac:dyDescent="0.25">
      <c r="A13879">
        <v>1867</v>
      </c>
      <c r="H13879" s="8">
        <f>DATE(Historic_Nashville_City_Cemeter!F:F,Historic_Nashville_City_Cemeter!D:D,Historic_Nashville_City_Cemeter!E:E)</f>
        <v>682043</v>
      </c>
      <c r="I13879" s="1"/>
      <c r="J13879" s="1"/>
    </row>
    <row r="13880" spans="1:10" hidden="1" x14ac:dyDescent="0.25">
      <c r="A13880">
        <v>1867</v>
      </c>
      <c r="B13880" s="1">
        <v>75</v>
      </c>
      <c r="H13880" s="8">
        <f>DATE(Historic_Nashville_City_Cemeter!F:F,Historic_Nashville_City_Cemeter!D:D,Historic_Nashville_City_Cemeter!E:E)</f>
        <v>682044</v>
      </c>
      <c r="I13880" s="1"/>
      <c r="J13880" s="1"/>
    </row>
    <row r="13881" spans="1:10" hidden="1" x14ac:dyDescent="0.25">
      <c r="A13881">
        <v>1867</v>
      </c>
      <c r="H13881" s="8">
        <f>DATE(Historic_Nashville_City_Cemeter!F:F,Historic_Nashville_City_Cemeter!D:D,Historic_Nashville_City_Cemeter!E:E)</f>
        <v>682044</v>
      </c>
      <c r="I13881" s="1"/>
      <c r="J13881" s="1"/>
    </row>
    <row r="13882" spans="1:10" hidden="1" x14ac:dyDescent="0.25">
      <c r="A13882">
        <v>1867</v>
      </c>
      <c r="H13882" s="8">
        <f>DATE(Historic_Nashville_City_Cemeter!F:F,Historic_Nashville_City_Cemeter!D:D,Historic_Nashville_City_Cemeter!E:E)</f>
        <v>682045</v>
      </c>
      <c r="I13882" s="1"/>
      <c r="J13882" s="1"/>
    </row>
    <row r="13883" spans="1:10" hidden="1" x14ac:dyDescent="0.25">
      <c r="A13883">
        <v>1867</v>
      </c>
      <c r="B13883" s="1">
        <v>18</v>
      </c>
      <c r="H13883" s="8">
        <f>DATE(Historic_Nashville_City_Cemeter!F:F,Historic_Nashville_City_Cemeter!D:D,Historic_Nashville_City_Cemeter!E:E)</f>
        <v>682046</v>
      </c>
      <c r="I13883" s="1"/>
      <c r="J13883" s="1"/>
    </row>
    <row r="13884" spans="1:10" hidden="1" x14ac:dyDescent="0.25">
      <c r="A13884">
        <v>1867</v>
      </c>
      <c r="H13884" s="8">
        <f>DATE(Historic_Nashville_City_Cemeter!F:F,Historic_Nashville_City_Cemeter!D:D,Historic_Nashville_City_Cemeter!E:E)</f>
        <v>682046</v>
      </c>
      <c r="I13884" s="1"/>
      <c r="J13884" s="1"/>
    </row>
    <row r="13885" spans="1:10" hidden="1" x14ac:dyDescent="0.25">
      <c r="A13885">
        <v>1867</v>
      </c>
      <c r="B13885" s="1">
        <v>23</v>
      </c>
      <c r="H13885" s="8">
        <f>DATE(Historic_Nashville_City_Cemeter!F:F,Historic_Nashville_City_Cemeter!D:D,Historic_Nashville_City_Cemeter!E:E)</f>
        <v>682047</v>
      </c>
      <c r="I13885" s="1"/>
      <c r="J13885" s="1"/>
    </row>
    <row r="13886" spans="1:10" hidden="1" x14ac:dyDescent="0.25">
      <c r="A13886">
        <v>1867</v>
      </c>
      <c r="H13886" s="8">
        <f>DATE(Historic_Nashville_City_Cemeter!F:F,Historic_Nashville_City_Cemeter!D:D,Historic_Nashville_City_Cemeter!E:E)</f>
        <v>682048</v>
      </c>
      <c r="I13886" s="1"/>
      <c r="J13886" s="1"/>
    </row>
    <row r="13887" spans="1:10" hidden="1" x14ac:dyDescent="0.25">
      <c r="A13887">
        <v>1867</v>
      </c>
      <c r="B13887" s="1">
        <v>20</v>
      </c>
      <c r="H13887" s="8">
        <f>DATE(Historic_Nashville_City_Cemeter!F:F,Historic_Nashville_City_Cemeter!D:D,Historic_Nashville_City_Cemeter!E:E)</f>
        <v>682050</v>
      </c>
      <c r="I13887" s="1"/>
      <c r="J13887" s="1"/>
    </row>
    <row r="13888" spans="1:10" hidden="1" x14ac:dyDescent="0.25">
      <c r="A13888">
        <v>1867</v>
      </c>
      <c r="H13888" s="8">
        <f>DATE(Historic_Nashville_City_Cemeter!F:F,Historic_Nashville_City_Cemeter!D:D,Historic_Nashville_City_Cemeter!E:E)</f>
        <v>682051</v>
      </c>
      <c r="I13888" s="1"/>
      <c r="J13888" s="1"/>
    </row>
    <row r="13889" spans="1:10" hidden="1" x14ac:dyDescent="0.25">
      <c r="A13889">
        <v>1867</v>
      </c>
      <c r="B13889" s="1">
        <v>13</v>
      </c>
      <c r="H13889" s="8">
        <f>DATE(Historic_Nashville_City_Cemeter!F:F,Historic_Nashville_City_Cemeter!D:D,Historic_Nashville_City_Cemeter!E:E)</f>
        <v>682051</v>
      </c>
      <c r="I13889" s="1"/>
      <c r="J13889" s="1"/>
    </row>
    <row r="13890" spans="1:10" hidden="1" x14ac:dyDescent="0.25">
      <c r="A13890">
        <v>1867</v>
      </c>
      <c r="B13890" s="1">
        <v>8</v>
      </c>
      <c r="H13890" s="8">
        <f>DATE(Historic_Nashville_City_Cemeter!F:F,Historic_Nashville_City_Cemeter!D:D,Historic_Nashville_City_Cemeter!E:E)</f>
        <v>682051</v>
      </c>
      <c r="I13890" s="1"/>
      <c r="J13890" s="1"/>
    </row>
    <row r="13891" spans="1:10" hidden="1" x14ac:dyDescent="0.25">
      <c r="A13891">
        <v>1867</v>
      </c>
      <c r="B13891" s="1">
        <v>32</v>
      </c>
      <c r="H13891" s="8">
        <f>DATE(Historic_Nashville_City_Cemeter!F:F,Historic_Nashville_City_Cemeter!D:D,Historic_Nashville_City_Cemeter!E:E)</f>
        <v>682052</v>
      </c>
      <c r="I13891" s="1"/>
      <c r="J13891" s="1"/>
    </row>
    <row r="13892" spans="1:10" hidden="1" x14ac:dyDescent="0.25">
      <c r="A13892">
        <v>1867</v>
      </c>
      <c r="B13892" s="1">
        <v>50</v>
      </c>
      <c r="H13892" s="8">
        <f>DATE(Historic_Nashville_City_Cemeter!F:F,Historic_Nashville_City_Cemeter!D:D,Historic_Nashville_City_Cemeter!E:E)</f>
        <v>682053</v>
      </c>
      <c r="I13892" s="1"/>
      <c r="J13892" s="1"/>
    </row>
    <row r="13893" spans="1:10" hidden="1" x14ac:dyDescent="0.25">
      <c r="A13893">
        <v>1867</v>
      </c>
      <c r="B13893" s="1">
        <v>84</v>
      </c>
      <c r="H13893" s="8">
        <f>DATE(Historic_Nashville_City_Cemeter!F:F,Historic_Nashville_City_Cemeter!D:D,Historic_Nashville_City_Cemeter!E:E)</f>
        <v>682055</v>
      </c>
      <c r="I13893" s="1"/>
      <c r="J13893" s="1"/>
    </row>
    <row r="13894" spans="1:10" hidden="1" x14ac:dyDescent="0.25">
      <c r="A13894">
        <v>1867</v>
      </c>
      <c r="B13894" s="1">
        <v>23</v>
      </c>
      <c r="H13894" s="8">
        <f>DATE(Historic_Nashville_City_Cemeter!F:F,Historic_Nashville_City_Cemeter!D:D,Historic_Nashville_City_Cemeter!E:E)</f>
        <v>682056</v>
      </c>
      <c r="I13894" s="1"/>
      <c r="J13894" s="1"/>
    </row>
    <row r="13895" spans="1:10" hidden="1" x14ac:dyDescent="0.25">
      <c r="A13895">
        <v>1867</v>
      </c>
      <c r="H13895" s="8">
        <f>DATE(Historic_Nashville_City_Cemeter!F:F,Historic_Nashville_City_Cemeter!D:D,Historic_Nashville_City_Cemeter!E:E)</f>
        <v>682057</v>
      </c>
      <c r="I13895" s="1"/>
      <c r="J13895" s="1"/>
    </row>
    <row r="13896" spans="1:10" hidden="1" x14ac:dyDescent="0.25">
      <c r="A13896">
        <v>1867</v>
      </c>
      <c r="H13896" s="8">
        <f>DATE(Historic_Nashville_City_Cemeter!F:F,Historic_Nashville_City_Cemeter!D:D,Historic_Nashville_City_Cemeter!E:E)</f>
        <v>682058</v>
      </c>
      <c r="I13896" s="1"/>
      <c r="J13896" s="1"/>
    </row>
    <row r="13897" spans="1:10" hidden="1" x14ac:dyDescent="0.25">
      <c r="A13897">
        <v>1867</v>
      </c>
      <c r="B13897" s="1">
        <v>24</v>
      </c>
      <c r="H13897" s="8">
        <f>DATE(Historic_Nashville_City_Cemeter!F:F,Historic_Nashville_City_Cemeter!D:D,Historic_Nashville_City_Cemeter!E:E)</f>
        <v>682059</v>
      </c>
      <c r="I13897" s="1"/>
      <c r="J13897" s="1"/>
    </row>
    <row r="13898" spans="1:10" hidden="1" x14ac:dyDescent="0.25">
      <c r="A13898">
        <v>1867</v>
      </c>
      <c r="H13898" s="8">
        <f>DATE(Historic_Nashville_City_Cemeter!F:F,Historic_Nashville_City_Cemeter!D:D,Historic_Nashville_City_Cemeter!E:E)</f>
        <v>682215</v>
      </c>
      <c r="I13898" s="1"/>
      <c r="J13898" s="1"/>
    </row>
    <row r="13899" spans="1:10" hidden="1" x14ac:dyDescent="0.25">
      <c r="A13899">
        <v>1867</v>
      </c>
      <c r="B13899" s="1">
        <v>18</v>
      </c>
      <c r="H13899" s="8">
        <f>DATE(Historic_Nashville_City_Cemeter!F:F,Historic_Nashville_City_Cemeter!D:D,Historic_Nashville_City_Cemeter!E:E)</f>
        <v>682216</v>
      </c>
      <c r="I13899" s="1"/>
      <c r="J13899" s="1"/>
    </row>
    <row r="13900" spans="1:10" hidden="1" x14ac:dyDescent="0.25">
      <c r="A13900">
        <v>1867</v>
      </c>
      <c r="H13900" s="8">
        <f>DATE(Historic_Nashville_City_Cemeter!F:F,Historic_Nashville_City_Cemeter!D:D,Historic_Nashville_City_Cemeter!E:E)</f>
        <v>682216</v>
      </c>
      <c r="I13900" s="1"/>
      <c r="J13900" s="1"/>
    </row>
    <row r="13901" spans="1:10" hidden="1" x14ac:dyDescent="0.25">
      <c r="A13901">
        <v>1867</v>
      </c>
      <c r="H13901" s="8">
        <f>DATE(Historic_Nashville_City_Cemeter!F:F,Historic_Nashville_City_Cemeter!D:D,Historic_Nashville_City_Cemeter!E:E)</f>
        <v>682216</v>
      </c>
      <c r="I13901" s="1"/>
      <c r="J13901" s="1"/>
    </row>
    <row r="13902" spans="1:10" hidden="1" x14ac:dyDescent="0.25">
      <c r="A13902">
        <v>1867</v>
      </c>
      <c r="B13902" s="1">
        <v>44</v>
      </c>
      <c r="H13902" s="8">
        <f>DATE(Historic_Nashville_City_Cemeter!F:F,Historic_Nashville_City_Cemeter!D:D,Historic_Nashville_City_Cemeter!E:E)</f>
        <v>682217</v>
      </c>
      <c r="I13902" s="1"/>
      <c r="J13902" s="1"/>
    </row>
    <row r="13903" spans="1:10" hidden="1" x14ac:dyDescent="0.25">
      <c r="A13903">
        <v>1867</v>
      </c>
      <c r="B13903" s="1">
        <v>40</v>
      </c>
      <c r="H13903" s="8">
        <f>DATE(Historic_Nashville_City_Cemeter!F:F,Historic_Nashville_City_Cemeter!D:D,Historic_Nashville_City_Cemeter!E:E)</f>
        <v>682218</v>
      </c>
      <c r="I13903" s="1"/>
      <c r="J13903" s="1"/>
    </row>
    <row r="13904" spans="1:10" hidden="1" x14ac:dyDescent="0.25">
      <c r="A13904">
        <v>1867</v>
      </c>
      <c r="B13904" s="1">
        <v>7</v>
      </c>
      <c r="H13904" s="8">
        <f>DATE(Historic_Nashville_City_Cemeter!F:F,Historic_Nashville_City_Cemeter!D:D,Historic_Nashville_City_Cemeter!E:E)</f>
        <v>682218</v>
      </c>
      <c r="I13904" s="1"/>
      <c r="J13904" s="1"/>
    </row>
    <row r="13905" spans="1:10" hidden="1" x14ac:dyDescent="0.25">
      <c r="A13905">
        <v>1867</v>
      </c>
      <c r="B13905" s="1">
        <v>31</v>
      </c>
      <c r="H13905" s="8">
        <f>DATE(Historic_Nashville_City_Cemeter!F:F,Historic_Nashville_City_Cemeter!D:D,Historic_Nashville_City_Cemeter!E:E)</f>
        <v>682218</v>
      </c>
      <c r="I13905" s="1"/>
      <c r="J13905" s="1"/>
    </row>
    <row r="13906" spans="1:10" hidden="1" x14ac:dyDescent="0.25">
      <c r="A13906">
        <v>1867</v>
      </c>
      <c r="B13906" s="1">
        <v>34</v>
      </c>
      <c r="H13906" s="8">
        <f>DATE(Historic_Nashville_City_Cemeter!F:F,Historic_Nashville_City_Cemeter!D:D,Historic_Nashville_City_Cemeter!E:E)</f>
        <v>682219</v>
      </c>
      <c r="I13906" s="1"/>
      <c r="J13906" s="1"/>
    </row>
    <row r="13907" spans="1:10" hidden="1" x14ac:dyDescent="0.25">
      <c r="A13907">
        <v>1867</v>
      </c>
      <c r="H13907" s="8">
        <f>DATE(Historic_Nashville_City_Cemeter!F:F,Historic_Nashville_City_Cemeter!D:D,Historic_Nashville_City_Cemeter!E:E)</f>
        <v>682221</v>
      </c>
      <c r="I13907" s="1"/>
      <c r="J13907" s="1"/>
    </row>
    <row r="13908" spans="1:10" hidden="1" x14ac:dyDescent="0.25">
      <c r="A13908">
        <v>1867</v>
      </c>
      <c r="B13908" s="1">
        <v>71</v>
      </c>
      <c r="H13908" s="8">
        <f>DATE(Historic_Nashville_City_Cemeter!F:F,Historic_Nashville_City_Cemeter!D:D,Historic_Nashville_City_Cemeter!E:E)</f>
        <v>682223</v>
      </c>
      <c r="I13908" s="1"/>
      <c r="J13908" s="1"/>
    </row>
    <row r="13909" spans="1:10" hidden="1" x14ac:dyDescent="0.25">
      <c r="A13909">
        <v>1867</v>
      </c>
      <c r="B13909" s="1">
        <v>23</v>
      </c>
      <c r="H13909" s="8">
        <f>DATE(Historic_Nashville_City_Cemeter!F:F,Historic_Nashville_City_Cemeter!D:D,Historic_Nashville_City_Cemeter!E:E)</f>
        <v>682223</v>
      </c>
      <c r="I13909" s="1"/>
      <c r="J13909" s="1"/>
    </row>
    <row r="13910" spans="1:10" hidden="1" x14ac:dyDescent="0.25">
      <c r="A13910">
        <v>1867</v>
      </c>
      <c r="H13910" s="8">
        <f>DATE(Historic_Nashville_City_Cemeter!F:F,Historic_Nashville_City_Cemeter!D:D,Historic_Nashville_City_Cemeter!E:E)</f>
        <v>682224</v>
      </c>
      <c r="I13910" s="1"/>
      <c r="J13910" s="1"/>
    </row>
    <row r="13911" spans="1:10" hidden="1" x14ac:dyDescent="0.25">
      <c r="A13911">
        <v>1867</v>
      </c>
      <c r="H13911" s="8">
        <f>DATE(Historic_Nashville_City_Cemeter!F:F,Historic_Nashville_City_Cemeter!D:D,Historic_Nashville_City_Cemeter!E:E)</f>
        <v>682224</v>
      </c>
      <c r="I13911" s="1"/>
      <c r="J13911" s="1"/>
    </row>
    <row r="13912" spans="1:10" hidden="1" x14ac:dyDescent="0.25">
      <c r="A13912">
        <v>1867</v>
      </c>
      <c r="B13912" s="1">
        <v>9</v>
      </c>
      <c r="H13912" s="8">
        <f>DATE(Historic_Nashville_City_Cemeter!F:F,Historic_Nashville_City_Cemeter!D:D,Historic_Nashville_City_Cemeter!E:E)</f>
        <v>682225</v>
      </c>
      <c r="I13912" s="1"/>
      <c r="J13912" s="1"/>
    </row>
    <row r="13913" spans="1:10" hidden="1" x14ac:dyDescent="0.25">
      <c r="A13913">
        <v>1867</v>
      </c>
      <c r="H13913" s="8">
        <f>DATE(Historic_Nashville_City_Cemeter!F:F,Historic_Nashville_City_Cemeter!D:D,Historic_Nashville_City_Cemeter!E:E)</f>
        <v>682227</v>
      </c>
      <c r="I13913" s="1"/>
      <c r="J13913" s="1"/>
    </row>
    <row r="13914" spans="1:10" hidden="1" x14ac:dyDescent="0.25">
      <c r="A13914">
        <v>1867</v>
      </c>
      <c r="B13914" s="1">
        <v>63</v>
      </c>
      <c r="H13914" s="8">
        <f>DATE(Historic_Nashville_City_Cemeter!F:F,Historic_Nashville_City_Cemeter!D:D,Historic_Nashville_City_Cemeter!E:E)</f>
        <v>682230</v>
      </c>
      <c r="I13914" s="1"/>
      <c r="J13914" s="1"/>
    </row>
    <row r="13915" spans="1:10" hidden="1" x14ac:dyDescent="0.25">
      <c r="A13915">
        <v>1867</v>
      </c>
      <c r="H13915" s="8">
        <f>DATE(Historic_Nashville_City_Cemeter!F:F,Historic_Nashville_City_Cemeter!D:D,Historic_Nashville_City_Cemeter!E:E)</f>
        <v>682230</v>
      </c>
      <c r="I13915" s="1"/>
      <c r="J13915" s="1"/>
    </row>
    <row r="13916" spans="1:10" hidden="1" x14ac:dyDescent="0.25">
      <c r="A13916">
        <v>1867</v>
      </c>
      <c r="B13916" s="1">
        <v>39</v>
      </c>
      <c r="H13916" s="8">
        <f>DATE(Historic_Nashville_City_Cemeter!F:F,Historic_Nashville_City_Cemeter!D:D,Historic_Nashville_City_Cemeter!E:E)</f>
        <v>682230</v>
      </c>
      <c r="I13916" s="1"/>
      <c r="J13916" s="1"/>
    </row>
    <row r="13917" spans="1:10" hidden="1" x14ac:dyDescent="0.25">
      <c r="A13917">
        <v>1867</v>
      </c>
      <c r="B13917" s="1">
        <v>17</v>
      </c>
      <c r="H13917" s="8">
        <f>DATE(Historic_Nashville_City_Cemeter!F:F,Historic_Nashville_City_Cemeter!D:D,Historic_Nashville_City_Cemeter!E:E)</f>
        <v>682232</v>
      </c>
      <c r="I13917" s="1"/>
      <c r="J13917" s="1"/>
    </row>
    <row r="13918" spans="1:10" hidden="1" x14ac:dyDescent="0.25">
      <c r="A13918">
        <v>1867</v>
      </c>
      <c r="H13918" s="8">
        <f>DATE(Historic_Nashville_City_Cemeter!F:F,Historic_Nashville_City_Cemeter!D:D,Historic_Nashville_City_Cemeter!E:E)</f>
        <v>682232</v>
      </c>
      <c r="I13918" s="1"/>
      <c r="J13918" s="1"/>
    </row>
    <row r="13919" spans="1:10" hidden="1" x14ac:dyDescent="0.25">
      <c r="A13919">
        <v>1867</v>
      </c>
      <c r="B13919" s="1">
        <v>36</v>
      </c>
      <c r="H13919" s="8">
        <f>DATE(Historic_Nashville_City_Cemeter!F:F,Historic_Nashville_City_Cemeter!D:D,Historic_Nashville_City_Cemeter!E:E)</f>
        <v>682233</v>
      </c>
      <c r="I13919" s="1"/>
      <c r="J13919" s="1"/>
    </row>
    <row r="13920" spans="1:10" hidden="1" x14ac:dyDescent="0.25">
      <c r="A13920">
        <v>1867</v>
      </c>
      <c r="B13920" s="1">
        <v>35</v>
      </c>
      <c r="H13920" s="8">
        <f>DATE(Historic_Nashville_City_Cemeter!F:F,Historic_Nashville_City_Cemeter!D:D,Historic_Nashville_City_Cemeter!E:E)</f>
        <v>682234</v>
      </c>
      <c r="I13920" s="1"/>
      <c r="J13920" s="1"/>
    </row>
    <row r="13921" spans="1:10" hidden="1" x14ac:dyDescent="0.25">
      <c r="A13921">
        <v>1867</v>
      </c>
      <c r="H13921" s="8">
        <f>DATE(Historic_Nashville_City_Cemeter!F:F,Historic_Nashville_City_Cemeter!D:D,Historic_Nashville_City_Cemeter!E:E)</f>
        <v>682235</v>
      </c>
      <c r="I13921" s="1"/>
      <c r="J13921" s="1"/>
    </row>
    <row r="13922" spans="1:10" hidden="1" x14ac:dyDescent="0.25">
      <c r="A13922">
        <v>1867</v>
      </c>
      <c r="H13922" s="8">
        <f>DATE(Historic_Nashville_City_Cemeter!F:F,Historic_Nashville_City_Cemeter!D:D,Historic_Nashville_City_Cemeter!E:E)</f>
        <v>682236</v>
      </c>
      <c r="I13922" s="1"/>
      <c r="J13922" s="1"/>
    </row>
    <row r="13923" spans="1:10" hidden="1" x14ac:dyDescent="0.25">
      <c r="A13923">
        <v>1867</v>
      </c>
      <c r="H13923" s="8">
        <f>DATE(Historic_Nashville_City_Cemeter!F:F,Historic_Nashville_City_Cemeter!D:D,Historic_Nashville_City_Cemeter!E:E)</f>
        <v>682237</v>
      </c>
      <c r="I13923" s="1"/>
      <c r="J13923" s="1"/>
    </row>
    <row r="13924" spans="1:10" hidden="1" x14ac:dyDescent="0.25">
      <c r="A13924">
        <v>1867</v>
      </c>
      <c r="B13924" s="1">
        <v>7</v>
      </c>
      <c r="H13924" s="8">
        <f>DATE(Historic_Nashville_City_Cemeter!F:F,Historic_Nashville_City_Cemeter!D:D,Historic_Nashville_City_Cemeter!E:E)</f>
        <v>682237</v>
      </c>
      <c r="I13924" s="1"/>
      <c r="J13924" s="1"/>
    </row>
    <row r="13925" spans="1:10" hidden="1" x14ac:dyDescent="0.25">
      <c r="A13925">
        <v>1867</v>
      </c>
      <c r="B13925" s="1">
        <v>56</v>
      </c>
      <c r="H13925" s="8">
        <f>DATE(Historic_Nashville_City_Cemeter!F:F,Historic_Nashville_City_Cemeter!D:D,Historic_Nashville_City_Cemeter!E:E)</f>
        <v>682237</v>
      </c>
      <c r="I13925" s="1"/>
      <c r="J13925" s="1"/>
    </row>
    <row r="13926" spans="1:10" hidden="1" x14ac:dyDescent="0.25">
      <c r="A13926">
        <v>1867</v>
      </c>
      <c r="B13926" s="1">
        <v>7</v>
      </c>
      <c r="H13926" s="8">
        <f>DATE(Historic_Nashville_City_Cemeter!F:F,Historic_Nashville_City_Cemeter!D:D,Historic_Nashville_City_Cemeter!E:E)</f>
        <v>682239</v>
      </c>
      <c r="I13926" s="1"/>
      <c r="J13926" s="1"/>
    </row>
    <row r="13927" spans="1:10" hidden="1" x14ac:dyDescent="0.25">
      <c r="A13927">
        <v>1867</v>
      </c>
      <c r="H13927" s="8">
        <f>DATE(Historic_Nashville_City_Cemeter!F:F,Historic_Nashville_City_Cemeter!D:D,Historic_Nashville_City_Cemeter!E:E)</f>
        <v>682241</v>
      </c>
      <c r="I13927" s="1"/>
      <c r="J13927" s="1"/>
    </row>
    <row r="13928" spans="1:10" hidden="1" x14ac:dyDescent="0.25">
      <c r="A13928">
        <v>1867</v>
      </c>
      <c r="H13928" s="8">
        <f>DATE(Historic_Nashville_City_Cemeter!F:F,Historic_Nashville_City_Cemeter!D:D,Historic_Nashville_City_Cemeter!E:E)</f>
        <v>682241</v>
      </c>
      <c r="I13928" s="1"/>
      <c r="J13928" s="1"/>
    </row>
    <row r="13929" spans="1:10" hidden="1" x14ac:dyDescent="0.25">
      <c r="A13929">
        <v>1867</v>
      </c>
      <c r="B13929" s="1">
        <v>9</v>
      </c>
      <c r="H13929" s="8">
        <f>DATE(Historic_Nashville_City_Cemeter!F:F,Historic_Nashville_City_Cemeter!D:D,Historic_Nashville_City_Cemeter!E:E)</f>
        <v>682183</v>
      </c>
      <c r="I13929" s="1"/>
      <c r="J13929" s="1"/>
    </row>
    <row r="13930" spans="1:10" hidden="1" x14ac:dyDescent="0.25">
      <c r="A13930">
        <v>1867</v>
      </c>
      <c r="H13930" s="8">
        <f>DATE(Historic_Nashville_City_Cemeter!F:F,Historic_Nashville_City_Cemeter!D:D,Historic_Nashville_City_Cemeter!E:E)</f>
        <v>682183</v>
      </c>
      <c r="I13930" s="1"/>
      <c r="J13930" s="1"/>
    </row>
    <row r="13931" spans="1:10" hidden="1" x14ac:dyDescent="0.25">
      <c r="A13931">
        <v>1867</v>
      </c>
      <c r="B13931" s="1">
        <v>7</v>
      </c>
      <c r="H13931" s="8">
        <f>DATE(Historic_Nashville_City_Cemeter!F:F,Historic_Nashville_City_Cemeter!D:D,Historic_Nashville_City_Cemeter!E:E)</f>
        <v>682183</v>
      </c>
      <c r="I13931" s="1"/>
      <c r="J13931" s="1"/>
    </row>
    <row r="13932" spans="1:10" hidden="1" x14ac:dyDescent="0.25">
      <c r="A13932">
        <v>1867</v>
      </c>
      <c r="B13932" s="1">
        <v>56</v>
      </c>
      <c r="H13932" s="8">
        <f>DATE(Historic_Nashville_City_Cemeter!F:F,Historic_Nashville_City_Cemeter!D:D,Historic_Nashville_City_Cemeter!E:E)</f>
        <v>682183</v>
      </c>
      <c r="I13932" s="1"/>
      <c r="J13932" s="1"/>
    </row>
    <row r="13933" spans="1:10" hidden="1" x14ac:dyDescent="0.25">
      <c r="A13933">
        <v>1867</v>
      </c>
      <c r="B13933" s="1">
        <v>36</v>
      </c>
      <c r="H13933" s="8">
        <f>DATE(Historic_Nashville_City_Cemeter!F:F,Historic_Nashville_City_Cemeter!D:D,Historic_Nashville_City_Cemeter!E:E)</f>
        <v>682184</v>
      </c>
      <c r="I13933" s="1"/>
      <c r="J13933" s="1"/>
    </row>
    <row r="13934" spans="1:10" hidden="1" x14ac:dyDescent="0.25">
      <c r="A13934">
        <v>1867</v>
      </c>
      <c r="H13934" s="8">
        <f>DATE(Historic_Nashville_City_Cemeter!F:F,Historic_Nashville_City_Cemeter!D:D,Historic_Nashville_City_Cemeter!E:E)</f>
        <v>682184</v>
      </c>
      <c r="I13934" s="1"/>
      <c r="J13934" s="1"/>
    </row>
    <row r="13935" spans="1:10" hidden="1" x14ac:dyDescent="0.25">
      <c r="A13935">
        <v>1867</v>
      </c>
      <c r="B13935" s="1">
        <v>18</v>
      </c>
      <c r="H13935" s="8">
        <f>DATE(Historic_Nashville_City_Cemeter!F:F,Historic_Nashville_City_Cemeter!D:D,Historic_Nashville_City_Cemeter!E:E)</f>
        <v>682185</v>
      </c>
      <c r="I13935" s="1"/>
      <c r="J13935" s="1"/>
    </row>
    <row r="13936" spans="1:10" hidden="1" x14ac:dyDescent="0.25">
      <c r="A13936">
        <v>1867</v>
      </c>
      <c r="H13936" s="8">
        <f>DATE(Historic_Nashville_City_Cemeter!F:F,Historic_Nashville_City_Cemeter!D:D,Historic_Nashville_City_Cemeter!E:E)</f>
        <v>682185</v>
      </c>
      <c r="I13936" s="1"/>
      <c r="J13936" s="1"/>
    </row>
    <row r="13937" spans="1:10" hidden="1" x14ac:dyDescent="0.25">
      <c r="A13937">
        <v>1867</v>
      </c>
      <c r="B13937" s="1">
        <v>25</v>
      </c>
      <c r="H13937" s="8">
        <f>DATE(Historic_Nashville_City_Cemeter!F:F,Historic_Nashville_City_Cemeter!D:D,Historic_Nashville_City_Cemeter!E:E)</f>
        <v>682185</v>
      </c>
      <c r="I13937" s="1"/>
      <c r="J13937" s="1"/>
    </row>
    <row r="13938" spans="1:10" hidden="1" x14ac:dyDescent="0.25">
      <c r="A13938">
        <v>1867</v>
      </c>
      <c r="B13938" s="1">
        <v>14</v>
      </c>
      <c r="H13938" s="8">
        <f>DATE(Historic_Nashville_City_Cemeter!F:F,Historic_Nashville_City_Cemeter!D:D,Historic_Nashville_City_Cemeter!E:E)</f>
        <v>682185</v>
      </c>
      <c r="I13938" s="1"/>
      <c r="J13938" s="1"/>
    </row>
    <row r="13939" spans="1:10" hidden="1" x14ac:dyDescent="0.25">
      <c r="A13939">
        <v>1867</v>
      </c>
      <c r="H13939" s="8">
        <f>DATE(Historic_Nashville_City_Cemeter!F:F,Historic_Nashville_City_Cemeter!D:D,Historic_Nashville_City_Cemeter!E:E)</f>
        <v>682185</v>
      </c>
      <c r="I13939" s="1"/>
      <c r="J13939" s="1"/>
    </row>
    <row r="13940" spans="1:10" hidden="1" x14ac:dyDescent="0.25">
      <c r="A13940">
        <v>1867</v>
      </c>
      <c r="H13940" s="8">
        <f>DATE(Historic_Nashville_City_Cemeter!F:F,Historic_Nashville_City_Cemeter!D:D,Historic_Nashville_City_Cemeter!E:E)</f>
        <v>682185</v>
      </c>
      <c r="I13940" s="1"/>
      <c r="J13940" s="1"/>
    </row>
    <row r="13941" spans="1:10" hidden="1" x14ac:dyDescent="0.25">
      <c r="A13941">
        <v>1867</v>
      </c>
      <c r="H13941" s="8">
        <f>DATE(Historic_Nashville_City_Cemeter!F:F,Historic_Nashville_City_Cemeter!D:D,Historic_Nashville_City_Cemeter!E:E)</f>
        <v>682187</v>
      </c>
      <c r="I13941" s="1"/>
      <c r="J13941" s="1"/>
    </row>
    <row r="13942" spans="1:10" hidden="1" x14ac:dyDescent="0.25">
      <c r="A13942">
        <v>1867</v>
      </c>
      <c r="B13942" s="1">
        <v>38</v>
      </c>
      <c r="H13942" s="8">
        <f>DATE(Historic_Nashville_City_Cemeter!F:F,Historic_Nashville_City_Cemeter!D:D,Historic_Nashville_City_Cemeter!E:E)</f>
        <v>682187</v>
      </c>
      <c r="I13942" s="1"/>
      <c r="J13942" s="1"/>
    </row>
    <row r="13943" spans="1:10" hidden="1" x14ac:dyDescent="0.25">
      <c r="A13943">
        <v>1867</v>
      </c>
      <c r="B13943" s="1">
        <v>14</v>
      </c>
      <c r="H13943" s="8">
        <f>DATE(Historic_Nashville_City_Cemeter!F:F,Historic_Nashville_City_Cemeter!D:D,Historic_Nashville_City_Cemeter!E:E)</f>
        <v>682188</v>
      </c>
      <c r="I13943" s="1"/>
      <c r="J13943" s="1"/>
    </row>
    <row r="13944" spans="1:10" hidden="1" x14ac:dyDescent="0.25">
      <c r="A13944">
        <v>1867</v>
      </c>
      <c r="B13944" s="1">
        <v>41</v>
      </c>
      <c r="H13944" s="8">
        <f>DATE(Historic_Nashville_City_Cemeter!F:F,Historic_Nashville_City_Cemeter!D:D,Historic_Nashville_City_Cemeter!E:E)</f>
        <v>682188</v>
      </c>
      <c r="I13944" s="1"/>
      <c r="J13944" s="1"/>
    </row>
    <row r="13945" spans="1:10" hidden="1" x14ac:dyDescent="0.25">
      <c r="A13945">
        <v>1867</v>
      </c>
      <c r="B13945" s="1">
        <v>63</v>
      </c>
      <c r="H13945" s="8">
        <f>DATE(Historic_Nashville_City_Cemeter!F:F,Historic_Nashville_City_Cemeter!D:D,Historic_Nashville_City_Cemeter!E:E)</f>
        <v>682190</v>
      </c>
      <c r="I13945" s="1"/>
      <c r="J13945" s="1"/>
    </row>
    <row r="13946" spans="1:10" hidden="1" x14ac:dyDescent="0.25">
      <c r="A13946">
        <v>1867</v>
      </c>
      <c r="B13946" s="1">
        <v>20</v>
      </c>
      <c r="H13946" s="8">
        <f>DATE(Historic_Nashville_City_Cemeter!F:F,Historic_Nashville_City_Cemeter!D:D,Historic_Nashville_City_Cemeter!E:E)</f>
        <v>682191</v>
      </c>
      <c r="I13946" s="1"/>
      <c r="J13946" s="1"/>
    </row>
    <row r="13947" spans="1:10" hidden="1" x14ac:dyDescent="0.25">
      <c r="A13947">
        <v>1867</v>
      </c>
      <c r="B13947" s="1">
        <v>23</v>
      </c>
      <c r="H13947" s="8">
        <f>DATE(Historic_Nashville_City_Cemeter!F:F,Historic_Nashville_City_Cemeter!D:D,Historic_Nashville_City_Cemeter!E:E)</f>
        <v>682191</v>
      </c>
      <c r="I13947" s="1"/>
      <c r="J13947" s="1"/>
    </row>
    <row r="13948" spans="1:10" hidden="1" x14ac:dyDescent="0.25">
      <c r="A13948">
        <v>1867</v>
      </c>
      <c r="B13948" s="1">
        <v>60</v>
      </c>
      <c r="H13948" s="8">
        <f>DATE(Historic_Nashville_City_Cemeter!F:F,Historic_Nashville_City_Cemeter!D:D,Historic_Nashville_City_Cemeter!E:E)</f>
        <v>682195</v>
      </c>
      <c r="I13948" s="1"/>
      <c r="J13948" s="1"/>
    </row>
    <row r="13949" spans="1:10" hidden="1" x14ac:dyDescent="0.25">
      <c r="A13949">
        <v>1867</v>
      </c>
      <c r="B13949" s="1">
        <v>22</v>
      </c>
      <c r="H13949" s="8">
        <f>DATE(Historic_Nashville_City_Cemeter!F:F,Historic_Nashville_City_Cemeter!D:D,Historic_Nashville_City_Cemeter!E:E)</f>
        <v>682195</v>
      </c>
      <c r="I13949" s="1"/>
      <c r="J13949" s="1"/>
    </row>
    <row r="13950" spans="1:10" hidden="1" x14ac:dyDescent="0.25">
      <c r="A13950">
        <v>1867</v>
      </c>
      <c r="B13950" s="1">
        <v>60</v>
      </c>
      <c r="H13950" s="8">
        <f>DATE(Historic_Nashville_City_Cemeter!F:F,Historic_Nashville_City_Cemeter!D:D,Historic_Nashville_City_Cemeter!E:E)</f>
        <v>682195</v>
      </c>
      <c r="I13950" s="1"/>
      <c r="J13950" s="1"/>
    </row>
    <row r="13951" spans="1:10" hidden="1" x14ac:dyDescent="0.25">
      <c r="A13951">
        <v>1867</v>
      </c>
      <c r="B13951" s="1">
        <v>33</v>
      </c>
      <c r="H13951" s="8">
        <f>DATE(Historic_Nashville_City_Cemeter!F:F,Historic_Nashville_City_Cemeter!D:D,Historic_Nashville_City_Cemeter!E:E)</f>
        <v>682197</v>
      </c>
      <c r="I13951" s="1"/>
      <c r="J13951" s="1"/>
    </row>
    <row r="13952" spans="1:10" hidden="1" x14ac:dyDescent="0.25">
      <c r="A13952">
        <v>1867</v>
      </c>
      <c r="B13952" s="1">
        <v>14</v>
      </c>
      <c r="H13952" s="8">
        <f>DATE(Historic_Nashville_City_Cemeter!F:F,Historic_Nashville_City_Cemeter!D:D,Historic_Nashville_City_Cemeter!E:E)</f>
        <v>682198</v>
      </c>
      <c r="I13952" s="1"/>
      <c r="J13952" s="1"/>
    </row>
    <row r="13953" spans="1:10" hidden="1" x14ac:dyDescent="0.25">
      <c r="A13953">
        <v>1867</v>
      </c>
      <c r="B13953" s="1">
        <v>50</v>
      </c>
      <c r="H13953" s="8">
        <f>DATE(Historic_Nashville_City_Cemeter!F:F,Historic_Nashville_City_Cemeter!D:D,Historic_Nashville_City_Cemeter!E:E)</f>
        <v>682198</v>
      </c>
      <c r="I13953" s="1"/>
      <c r="J13953" s="1"/>
    </row>
    <row r="13954" spans="1:10" hidden="1" x14ac:dyDescent="0.25">
      <c r="A13954">
        <v>1867</v>
      </c>
      <c r="B13954" s="1">
        <v>47</v>
      </c>
      <c r="H13954" s="8">
        <f>DATE(Historic_Nashville_City_Cemeter!F:F,Historic_Nashville_City_Cemeter!D:D,Historic_Nashville_City_Cemeter!E:E)</f>
        <v>682199</v>
      </c>
      <c r="I13954" s="1"/>
      <c r="J13954" s="1"/>
    </row>
    <row r="13955" spans="1:10" hidden="1" x14ac:dyDescent="0.25">
      <c r="A13955">
        <v>1867</v>
      </c>
      <c r="H13955" s="8">
        <f>DATE(Historic_Nashville_City_Cemeter!F:F,Historic_Nashville_City_Cemeter!D:D,Historic_Nashville_City_Cemeter!E:E)</f>
        <v>682199</v>
      </c>
      <c r="I13955" s="1"/>
      <c r="J13955" s="1"/>
    </row>
    <row r="13956" spans="1:10" hidden="1" x14ac:dyDescent="0.25">
      <c r="A13956">
        <v>1867</v>
      </c>
      <c r="H13956" s="8">
        <f>DATE(Historic_Nashville_City_Cemeter!F:F,Historic_Nashville_City_Cemeter!D:D,Historic_Nashville_City_Cemeter!E:E)</f>
        <v>682200</v>
      </c>
      <c r="I13956" s="1"/>
      <c r="J13956" s="1"/>
    </row>
    <row r="13957" spans="1:10" hidden="1" x14ac:dyDescent="0.25">
      <c r="A13957">
        <v>1867</v>
      </c>
      <c r="H13957" s="8">
        <f>DATE(Historic_Nashville_City_Cemeter!F:F,Historic_Nashville_City_Cemeter!D:D,Historic_Nashville_City_Cemeter!E:E)</f>
        <v>682203</v>
      </c>
      <c r="I13957" s="1"/>
      <c r="J13957" s="1"/>
    </row>
    <row r="13958" spans="1:10" hidden="1" x14ac:dyDescent="0.25">
      <c r="A13958">
        <v>1867</v>
      </c>
      <c r="B13958" s="1">
        <v>33</v>
      </c>
      <c r="H13958" s="8">
        <f>DATE(Historic_Nashville_City_Cemeter!F:F,Historic_Nashville_City_Cemeter!D:D,Historic_Nashville_City_Cemeter!E:E)</f>
        <v>682204</v>
      </c>
      <c r="I13958" s="1"/>
      <c r="J13958" s="1"/>
    </row>
    <row r="13959" spans="1:10" hidden="1" x14ac:dyDescent="0.25">
      <c r="A13959">
        <v>1867</v>
      </c>
      <c r="B13959" s="1">
        <v>18</v>
      </c>
      <c r="H13959" s="8">
        <f>DATE(Historic_Nashville_City_Cemeter!F:F,Historic_Nashville_City_Cemeter!D:D,Historic_Nashville_City_Cemeter!E:E)</f>
        <v>682204</v>
      </c>
      <c r="I13959" s="1"/>
      <c r="J13959" s="1"/>
    </row>
    <row r="13960" spans="1:10" hidden="1" x14ac:dyDescent="0.25">
      <c r="A13960">
        <v>1867</v>
      </c>
      <c r="B13960" s="1">
        <v>33</v>
      </c>
      <c r="H13960" s="8">
        <f>DATE(Historic_Nashville_City_Cemeter!F:F,Historic_Nashville_City_Cemeter!D:D,Historic_Nashville_City_Cemeter!E:E)</f>
        <v>682204</v>
      </c>
      <c r="I13960" s="1"/>
      <c r="J13960" s="1"/>
    </row>
    <row r="13961" spans="1:10" hidden="1" x14ac:dyDescent="0.25">
      <c r="A13961">
        <v>1867</v>
      </c>
      <c r="H13961" s="8">
        <f>DATE(Historic_Nashville_City_Cemeter!F:F,Historic_Nashville_City_Cemeter!D:D,Historic_Nashville_City_Cemeter!E:E)</f>
        <v>682205</v>
      </c>
      <c r="I13961" s="1"/>
      <c r="J13961" s="1"/>
    </row>
    <row r="13962" spans="1:10" hidden="1" x14ac:dyDescent="0.25">
      <c r="A13962">
        <v>1867</v>
      </c>
      <c r="H13962" s="8">
        <f>DATE(Historic_Nashville_City_Cemeter!F:F,Historic_Nashville_City_Cemeter!D:D,Historic_Nashville_City_Cemeter!E:E)</f>
        <v>682206</v>
      </c>
      <c r="I13962" s="1"/>
      <c r="J13962" s="1"/>
    </row>
    <row r="13963" spans="1:10" hidden="1" x14ac:dyDescent="0.25">
      <c r="A13963">
        <v>1867</v>
      </c>
      <c r="H13963" s="8">
        <f>DATE(Historic_Nashville_City_Cemeter!F:F,Historic_Nashville_City_Cemeter!D:D,Historic_Nashville_City_Cemeter!E:E)</f>
        <v>682206</v>
      </c>
      <c r="I13963" s="1"/>
      <c r="J13963" s="1"/>
    </row>
    <row r="13964" spans="1:10" hidden="1" x14ac:dyDescent="0.25">
      <c r="A13964">
        <v>1867</v>
      </c>
      <c r="B13964" s="1">
        <v>95</v>
      </c>
      <c r="H13964" s="8">
        <f>DATE(Historic_Nashville_City_Cemeter!F:F,Historic_Nashville_City_Cemeter!D:D,Historic_Nashville_City_Cemeter!E:E)</f>
        <v>682207</v>
      </c>
      <c r="I13964" s="1"/>
      <c r="J13964" s="1"/>
    </row>
    <row r="13965" spans="1:10" hidden="1" x14ac:dyDescent="0.25">
      <c r="A13965">
        <v>1867</v>
      </c>
      <c r="H13965" s="8">
        <f>DATE(Historic_Nashville_City_Cemeter!F:F,Historic_Nashville_City_Cemeter!D:D,Historic_Nashville_City_Cemeter!E:E)</f>
        <v>682207</v>
      </c>
      <c r="I13965" s="1"/>
      <c r="J13965" s="1"/>
    </row>
    <row r="13966" spans="1:10" hidden="1" x14ac:dyDescent="0.25">
      <c r="A13966">
        <v>1867</v>
      </c>
      <c r="B13966" s="1">
        <v>42</v>
      </c>
      <c r="H13966" s="8">
        <f>DATE(Historic_Nashville_City_Cemeter!F:F,Historic_Nashville_City_Cemeter!D:D,Historic_Nashville_City_Cemeter!E:E)</f>
        <v>682208</v>
      </c>
      <c r="I13966" s="1"/>
      <c r="J13966" s="1"/>
    </row>
    <row r="13967" spans="1:10" hidden="1" x14ac:dyDescent="0.25">
      <c r="A13967">
        <v>1867</v>
      </c>
      <c r="B13967" s="1">
        <v>50</v>
      </c>
      <c r="H13967" s="8">
        <f>DATE(Historic_Nashville_City_Cemeter!F:F,Historic_Nashville_City_Cemeter!D:D,Historic_Nashville_City_Cemeter!E:E)</f>
        <v>682208</v>
      </c>
      <c r="I13967" s="1"/>
      <c r="J13967" s="1"/>
    </row>
    <row r="13968" spans="1:10" hidden="1" x14ac:dyDescent="0.25">
      <c r="A13968">
        <v>1867</v>
      </c>
      <c r="H13968" s="8">
        <f>DATE(Historic_Nashville_City_Cemeter!F:F,Historic_Nashville_City_Cemeter!D:D,Historic_Nashville_City_Cemeter!E:E)</f>
        <v>682209</v>
      </c>
      <c r="I13968" s="1"/>
      <c r="J13968" s="1"/>
    </row>
    <row r="13969" spans="1:10" hidden="1" x14ac:dyDescent="0.25">
      <c r="A13969">
        <v>1867</v>
      </c>
      <c r="H13969" s="8">
        <f>DATE(Historic_Nashville_City_Cemeter!F:F,Historic_Nashville_City_Cemeter!D:D,Historic_Nashville_City_Cemeter!E:E)</f>
        <v>682209</v>
      </c>
      <c r="I13969" s="1"/>
      <c r="J13969" s="1"/>
    </row>
    <row r="13970" spans="1:10" hidden="1" x14ac:dyDescent="0.25">
      <c r="A13970">
        <v>1867</v>
      </c>
      <c r="B13970" s="1">
        <v>10</v>
      </c>
      <c r="H13970" s="8">
        <f>DATE(Historic_Nashville_City_Cemeter!F:F,Historic_Nashville_City_Cemeter!D:D,Historic_Nashville_City_Cemeter!E:E)</f>
        <v>682209</v>
      </c>
      <c r="I13970" s="1"/>
      <c r="J13970" s="1"/>
    </row>
    <row r="13971" spans="1:10" hidden="1" x14ac:dyDescent="0.25">
      <c r="A13971">
        <v>1867</v>
      </c>
      <c r="B13971" s="1">
        <v>29</v>
      </c>
      <c r="H13971" s="8">
        <f>DATE(Historic_Nashville_City_Cemeter!F:F,Historic_Nashville_City_Cemeter!D:D,Historic_Nashville_City_Cemeter!E:E)</f>
        <v>682212</v>
      </c>
      <c r="I13971" s="1"/>
      <c r="J13971" s="1"/>
    </row>
    <row r="13972" spans="1:10" hidden="1" x14ac:dyDescent="0.25">
      <c r="A13972">
        <v>1867</v>
      </c>
      <c r="B13972" s="1">
        <v>25</v>
      </c>
      <c r="H13972" s="8">
        <f>DATE(Historic_Nashville_City_Cemeter!F:F,Historic_Nashville_City_Cemeter!D:D,Historic_Nashville_City_Cemeter!E:E)</f>
        <v>682212</v>
      </c>
      <c r="I13972" s="1"/>
      <c r="J13972" s="1"/>
    </row>
    <row r="13973" spans="1:10" hidden="1" x14ac:dyDescent="0.25">
      <c r="A13973">
        <v>1867</v>
      </c>
      <c r="B13973" s="1">
        <v>60</v>
      </c>
      <c r="H13973" s="8">
        <f>DATE(Historic_Nashville_City_Cemeter!F:F,Historic_Nashville_City_Cemeter!D:D,Historic_Nashville_City_Cemeter!E:E)</f>
        <v>682153</v>
      </c>
      <c r="I13973" s="1"/>
      <c r="J13973" s="1"/>
    </row>
    <row r="13974" spans="1:10" hidden="1" x14ac:dyDescent="0.25">
      <c r="A13974">
        <v>1867</v>
      </c>
      <c r="H13974" s="8">
        <f>DATE(Historic_Nashville_City_Cemeter!F:F,Historic_Nashville_City_Cemeter!D:D,Historic_Nashville_City_Cemeter!E:E)</f>
        <v>682153</v>
      </c>
      <c r="I13974" s="1"/>
      <c r="J13974" s="1"/>
    </row>
    <row r="13975" spans="1:10" hidden="1" x14ac:dyDescent="0.25">
      <c r="A13975">
        <v>1867</v>
      </c>
      <c r="B13975" s="1">
        <v>20</v>
      </c>
      <c r="H13975" s="8">
        <f>DATE(Historic_Nashville_City_Cemeter!F:F,Historic_Nashville_City_Cemeter!D:D,Historic_Nashville_City_Cemeter!E:E)</f>
        <v>682155</v>
      </c>
      <c r="I13975" s="1"/>
      <c r="J13975" s="1"/>
    </row>
    <row r="13976" spans="1:10" hidden="1" x14ac:dyDescent="0.25">
      <c r="A13976">
        <v>1867</v>
      </c>
      <c r="B13976" s="1">
        <v>9</v>
      </c>
      <c r="H13976" s="8">
        <f>DATE(Historic_Nashville_City_Cemeter!F:F,Historic_Nashville_City_Cemeter!D:D,Historic_Nashville_City_Cemeter!E:E)</f>
        <v>682155</v>
      </c>
      <c r="I13976" s="1"/>
      <c r="J13976" s="1"/>
    </row>
    <row r="13977" spans="1:10" hidden="1" x14ac:dyDescent="0.25">
      <c r="A13977">
        <v>1867</v>
      </c>
      <c r="H13977" s="8">
        <f>DATE(Historic_Nashville_City_Cemeter!F:F,Historic_Nashville_City_Cemeter!D:D,Historic_Nashville_City_Cemeter!E:E)</f>
        <v>682155</v>
      </c>
      <c r="I13977" s="1"/>
      <c r="J13977" s="1"/>
    </row>
    <row r="13978" spans="1:10" hidden="1" x14ac:dyDescent="0.25">
      <c r="A13978">
        <v>1867</v>
      </c>
      <c r="B13978" s="1">
        <v>26</v>
      </c>
      <c r="H13978" s="8">
        <f>DATE(Historic_Nashville_City_Cemeter!F:F,Historic_Nashville_City_Cemeter!D:D,Historic_Nashville_City_Cemeter!E:E)</f>
        <v>682155</v>
      </c>
      <c r="I13978" s="1"/>
      <c r="J13978" s="1"/>
    </row>
    <row r="13979" spans="1:10" hidden="1" x14ac:dyDescent="0.25">
      <c r="A13979">
        <v>1867</v>
      </c>
      <c r="B13979" s="1">
        <v>24</v>
      </c>
      <c r="H13979" s="8">
        <f>DATE(Historic_Nashville_City_Cemeter!F:F,Historic_Nashville_City_Cemeter!D:D,Historic_Nashville_City_Cemeter!E:E)</f>
        <v>682156</v>
      </c>
      <c r="I13979" s="1"/>
      <c r="J13979" s="1"/>
    </row>
    <row r="13980" spans="1:10" hidden="1" x14ac:dyDescent="0.25">
      <c r="A13980">
        <v>1867</v>
      </c>
      <c r="H13980" s="8">
        <f>DATE(Historic_Nashville_City_Cemeter!F:F,Historic_Nashville_City_Cemeter!D:D,Historic_Nashville_City_Cemeter!E:E)</f>
        <v>682156</v>
      </c>
      <c r="I13980" s="1"/>
      <c r="J13980" s="1"/>
    </row>
    <row r="13981" spans="1:10" hidden="1" x14ac:dyDescent="0.25">
      <c r="A13981">
        <v>1867</v>
      </c>
      <c r="H13981" s="8">
        <f>DATE(Historic_Nashville_City_Cemeter!F:F,Historic_Nashville_City_Cemeter!D:D,Historic_Nashville_City_Cemeter!E:E)</f>
        <v>682157</v>
      </c>
      <c r="I13981" s="1"/>
      <c r="J13981" s="1"/>
    </row>
    <row r="13982" spans="1:10" hidden="1" x14ac:dyDescent="0.25">
      <c r="A13982">
        <v>1867</v>
      </c>
      <c r="H13982" s="8">
        <f>DATE(Historic_Nashville_City_Cemeter!F:F,Historic_Nashville_City_Cemeter!D:D,Historic_Nashville_City_Cemeter!E:E)</f>
        <v>682157</v>
      </c>
      <c r="I13982" s="1"/>
      <c r="J13982" s="1"/>
    </row>
    <row r="13983" spans="1:10" hidden="1" x14ac:dyDescent="0.25">
      <c r="A13983">
        <v>1867</v>
      </c>
      <c r="B13983" s="1">
        <v>74</v>
      </c>
      <c r="H13983" s="8">
        <f>DATE(Historic_Nashville_City_Cemeter!F:F,Historic_Nashville_City_Cemeter!D:D,Historic_Nashville_City_Cemeter!E:E)</f>
        <v>682158</v>
      </c>
      <c r="I13983" s="1"/>
      <c r="J13983" s="1"/>
    </row>
    <row r="13984" spans="1:10" hidden="1" x14ac:dyDescent="0.25">
      <c r="A13984">
        <v>1867</v>
      </c>
      <c r="H13984" s="8">
        <f>DATE(Historic_Nashville_City_Cemeter!F:F,Historic_Nashville_City_Cemeter!D:D,Historic_Nashville_City_Cemeter!E:E)</f>
        <v>682160</v>
      </c>
      <c r="I13984" s="1"/>
      <c r="J13984" s="1"/>
    </row>
    <row r="13985" spans="1:10" hidden="1" x14ac:dyDescent="0.25">
      <c r="A13985">
        <v>1867</v>
      </c>
      <c r="H13985" s="8">
        <f>DATE(Historic_Nashville_City_Cemeter!F:F,Historic_Nashville_City_Cemeter!D:D,Historic_Nashville_City_Cemeter!E:E)</f>
        <v>682160</v>
      </c>
      <c r="I13985" s="1"/>
      <c r="J13985" s="1"/>
    </row>
    <row r="13986" spans="1:10" hidden="1" x14ac:dyDescent="0.25">
      <c r="A13986">
        <v>1867</v>
      </c>
      <c r="H13986" s="8">
        <f>DATE(Historic_Nashville_City_Cemeter!F:F,Historic_Nashville_City_Cemeter!D:D,Historic_Nashville_City_Cemeter!E:E)</f>
        <v>682161</v>
      </c>
      <c r="I13986" s="1"/>
      <c r="J13986" s="1"/>
    </row>
    <row r="13987" spans="1:10" hidden="1" x14ac:dyDescent="0.25">
      <c r="A13987">
        <v>1867</v>
      </c>
      <c r="B13987" s="1">
        <v>58</v>
      </c>
      <c r="H13987" s="8">
        <f>DATE(Historic_Nashville_City_Cemeter!F:F,Historic_Nashville_City_Cemeter!D:D,Historic_Nashville_City_Cemeter!E:E)</f>
        <v>682161</v>
      </c>
      <c r="I13987" s="1"/>
      <c r="J13987" s="1"/>
    </row>
    <row r="13988" spans="1:10" hidden="1" x14ac:dyDescent="0.25">
      <c r="A13988">
        <v>1867</v>
      </c>
      <c r="H13988" s="8">
        <f>DATE(Historic_Nashville_City_Cemeter!F:F,Historic_Nashville_City_Cemeter!D:D,Historic_Nashville_City_Cemeter!E:E)</f>
        <v>682161</v>
      </c>
      <c r="I13988" s="1"/>
      <c r="J13988" s="1"/>
    </row>
    <row r="13989" spans="1:10" hidden="1" x14ac:dyDescent="0.25">
      <c r="A13989">
        <v>1867</v>
      </c>
      <c r="H13989" s="8">
        <f>DATE(Historic_Nashville_City_Cemeter!F:F,Historic_Nashville_City_Cemeter!D:D,Historic_Nashville_City_Cemeter!E:E)</f>
        <v>682164</v>
      </c>
      <c r="I13989" s="1"/>
      <c r="J13989" s="1"/>
    </row>
    <row r="13990" spans="1:10" hidden="1" x14ac:dyDescent="0.25">
      <c r="A13990">
        <v>1867</v>
      </c>
      <c r="H13990" s="8">
        <f>DATE(Historic_Nashville_City_Cemeter!F:F,Historic_Nashville_City_Cemeter!D:D,Historic_Nashville_City_Cemeter!E:E)</f>
        <v>682165</v>
      </c>
      <c r="I13990" s="1"/>
      <c r="J13990" s="1"/>
    </row>
    <row r="13991" spans="1:10" hidden="1" x14ac:dyDescent="0.25">
      <c r="A13991">
        <v>1867</v>
      </c>
      <c r="B13991" s="1">
        <v>35</v>
      </c>
      <c r="H13991" s="8">
        <f>DATE(Historic_Nashville_City_Cemeter!F:F,Historic_Nashville_City_Cemeter!D:D,Historic_Nashville_City_Cemeter!E:E)</f>
        <v>682165</v>
      </c>
      <c r="I13991" s="1"/>
      <c r="J13991" s="1"/>
    </row>
    <row r="13992" spans="1:10" hidden="1" x14ac:dyDescent="0.25">
      <c r="A13992">
        <v>1867</v>
      </c>
      <c r="B13992" s="1">
        <v>10</v>
      </c>
      <c r="H13992" s="8">
        <f>DATE(Historic_Nashville_City_Cemeter!F:F,Historic_Nashville_City_Cemeter!D:D,Historic_Nashville_City_Cemeter!E:E)</f>
        <v>682166</v>
      </c>
      <c r="I13992" s="1"/>
      <c r="J13992" s="1"/>
    </row>
    <row r="13993" spans="1:10" hidden="1" x14ac:dyDescent="0.25">
      <c r="A13993">
        <v>1867</v>
      </c>
      <c r="H13993" s="8">
        <f>DATE(Historic_Nashville_City_Cemeter!F:F,Historic_Nashville_City_Cemeter!D:D,Historic_Nashville_City_Cemeter!E:E)</f>
        <v>682167</v>
      </c>
      <c r="I13993" s="1"/>
      <c r="J13993" s="1"/>
    </row>
    <row r="13994" spans="1:10" hidden="1" x14ac:dyDescent="0.25">
      <c r="A13994">
        <v>1867</v>
      </c>
      <c r="H13994" s="8">
        <f>DATE(Historic_Nashville_City_Cemeter!F:F,Historic_Nashville_City_Cemeter!D:D,Historic_Nashville_City_Cemeter!E:E)</f>
        <v>682167</v>
      </c>
      <c r="I13994" s="1"/>
      <c r="J13994" s="1"/>
    </row>
    <row r="13995" spans="1:10" hidden="1" x14ac:dyDescent="0.25">
      <c r="A13995">
        <v>1867</v>
      </c>
      <c r="H13995" s="8">
        <f>DATE(Historic_Nashville_City_Cemeter!F:F,Historic_Nashville_City_Cemeter!D:D,Historic_Nashville_City_Cemeter!E:E)</f>
        <v>682167</v>
      </c>
      <c r="I13995" s="1"/>
      <c r="J13995" s="1"/>
    </row>
    <row r="13996" spans="1:10" hidden="1" x14ac:dyDescent="0.25">
      <c r="A13996">
        <v>1867</v>
      </c>
      <c r="B13996" s="1">
        <v>40</v>
      </c>
      <c r="H13996" s="8">
        <f>DATE(Historic_Nashville_City_Cemeter!F:F,Historic_Nashville_City_Cemeter!D:D,Historic_Nashville_City_Cemeter!E:E)</f>
        <v>682167</v>
      </c>
      <c r="I13996" s="1"/>
      <c r="J13996" s="1"/>
    </row>
    <row r="13997" spans="1:10" hidden="1" x14ac:dyDescent="0.25">
      <c r="A13997">
        <v>1867</v>
      </c>
      <c r="H13997" s="8">
        <f>DATE(Historic_Nashville_City_Cemeter!F:F,Historic_Nashville_City_Cemeter!D:D,Historic_Nashville_City_Cemeter!E:E)</f>
        <v>682169</v>
      </c>
      <c r="I13997" s="1"/>
      <c r="J13997" s="1"/>
    </row>
    <row r="13998" spans="1:10" hidden="1" x14ac:dyDescent="0.25">
      <c r="A13998">
        <v>1867</v>
      </c>
      <c r="B13998" s="1">
        <v>38</v>
      </c>
      <c r="H13998" s="8">
        <f>DATE(Historic_Nashville_City_Cemeter!F:F,Historic_Nashville_City_Cemeter!D:D,Historic_Nashville_City_Cemeter!E:E)</f>
        <v>682169</v>
      </c>
      <c r="I13998" s="1"/>
      <c r="J13998" s="1"/>
    </row>
    <row r="13999" spans="1:10" hidden="1" x14ac:dyDescent="0.25">
      <c r="A13999">
        <v>1867</v>
      </c>
      <c r="B13999" s="1">
        <v>14</v>
      </c>
      <c r="H13999" s="8">
        <f>DATE(Historic_Nashville_City_Cemeter!F:F,Historic_Nashville_City_Cemeter!D:D,Historic_Nashville_City_Cemeter!E:E)</f>
        <v>682170</v>
      </c>
      <c r="I13999" s="1"/>
      <c r="J13999" s="1"/>
    </row>
    <row r="14000" spans="1:10" hidden="1" x14ac:dyDescent="0.25">
      <c r="A14000">
        <v>1867</v>
      </c>
      <c r="B14000" s="1">
        <v>18</v>
      </c>
      <c r="H14000" s="8">
        <f>DATE(Historic_Nashville_City_Cemeter!F:F,Historic_Nashville_City_Cemeter!D:D,Historic_Nashville_City_Cemeter!E:E)</f>
        <v>682170</v>
      </c>
      <c r="I14000" s="1"/>
      <c r="J14000" s="1"/>
    </row>
    <row r="14001" spans="1:10" hidden="1" x14ac:dyDescent="0.25">
      <c r="A14001">
        <v>1867</v>
      </c>
      <c r="B14001" s="1">
        <v>18</v>
      </c>
      <c r="H14001" s="8">
        <f>DATE(Historic_Nashville_City_Cemeter!F:F,Historic_Nashville_City_Cemeter!D:D,Historic_Nashville_City_Cemeter!E:E)</f>
        <v>682171</v>
      </c>
      <c r="I14001" s="1"/>
      <c r="J14001" s="1"/>
    </row>
    <row r="14002" spans="1:10" hidden="1" x14ac:dyDescent="0.25">
      <c r="A14002">
        <v>1867</v>
      </c>
      <c r="B14002" s="1">
        <v>23</v>
      </c>
      <c r="H14002" s="8">
        <f>DATE(Historic_Nashville_City_Cemeter!F:F,Historic_Nashville_City_Cemeter!D:D,Historic_Nashville_City_Cemeter!E:E)</f>
        <v>682171</v>
      </c>
      <c r="I14002" s="1"/>
      <c r="J14002" s="1"/>
    </row>
    <row r="14003" spans="1:10" hidden="1" x14ac:dyDescent="0.25">
      <c r="A14003">
        <v>1867</v>
      </c>
      <c r="H14003" s="8">
        <f>DATE(Historic_Nashville_City_Cemeter!F:F,Historic_Nashville_City_Cemeter!D:D,Historic_Nashville_City_Cemeter!E:E)</f>
        <v>682171</v>
      </c>
      <c r="I14003" s="1"/>
      <c r="J14003" s="1"/>
    </row>
    <row r="14004" spans="1:10" hidden="1" x14ac:dyDescent="0.25">
      <c r="A14004">
        <v>1867</v>
      </c>
      <c r="H14004" s="8">
        <f>DATE(Historic_Nashville_City_Cemeter!F:F,Historic_Nashville_City_Cemeter!D:D,Historic_Nashville_City_Cemeter!E:E)</f>
        <v>682173</v>
      </c>
      <c r="I14004" s="1"/>
      <c r="J14004" s="1"/>
    </row>
    <row r="14005" spans="1:10" hidden="1" x14ac:dyDescent="0.25">
      <c r="A14005">
        <v>1867</v>
      </c>
      <c r="H14005" s="8">
        <f>DATE(Historic_Nashville_City_Cemeter!F:F,Historic_Nashville_City_Cemeter!D:D,Historic_Nashville_City_Cemeter!E:E)</f>
        <v>682174</v>
      </c>
      <c r="I14005" s="1"/>
      <c r="J14005" s="1"/>
    </row>
    <row r="14006" spans="1:10" hidden="1" x14ac:dyDescent="0.25">
      <c r="A14006">
        <v>1867</v>
      </c>
      <c r="H14006" s="8">
        <f>DATE(Historic_Nashville_City_Cemeter!F:F,Historic_Nashville_City_Cemeter!D:D,Historic_Nashville_City_Cemeter!E:E)</f>
        <v>682174</v>
      </c>
      <c r="I14006" s="1"/>
      <c r="J14006" s="1"/>
    </row>
    <row r="14007" spans="1:10" hidden="1" x14ac:dyDescent="0.25">
      <c r="A14007">
        <v>1867</v>
      </c>
      <c r="H14007" s="8">
        <f>DATE(Historic_Nashville_City_Cemeter!F:F,Historic_Nashville_City_Cemeter!D:D,Historic_Nashville_City_Cemeter!E:E)</f>
        <v>682174</v>
      </c>
      <c r="I14007" s="1"/>
      <c r="J14007" s="1"/>
    </row>
    <row r="14008" spans="1:10" hidden="1" x14ac:dyDescent="0.25">
      <c r="A14008">
        <v>1867</v>
      </c>
      <c r="H14008" s="8">
        <f>DATE(Historic_Nashville_City_Cemeter!F:F,Historic_Nashville_City_Cemeter!D:D,Historic_Nashville_City_Cemeter!E:E)</f>
        <v>682174</v>
      </c>
      <c r="I14008" s="1"/>
      <c r="J14008" s="1"/>
    </row>
    <row r="14009" spans="1:10" hidden="1" x14ac:dyDescent="0.25">
      <c r="A14009">
        <v>1867</v>
      </c>
      <c r="B14009" s="1">
        <v>61</v>
      </c>
      <c r="H14009" s="8">
        <f>DATE(Historic_Nashville_City_Cemeter!F:F,Historic_Nashville_City_Cemeter!D:D,Historic_Nashville_City_Cemeter!E:E)</f>
        <v>682174</v>
      </c>
      <c r="I14009" s="1"/>
      <c r="J14009" s="1"/>
    </row>
    <row r="14010" spans="1:10" hidden="1" x14ac:dyDescent="0.25">
      <c r="A14010">
        <v>1867</v>
      </c>
      <c r="H14010" s="8">
        <f>DATE(Historic_Nashville_City_Cemeter!F:F,Historic_Nashville_City_Cemeter!D:D,Historic_Nashville_City_Cemeter!E:E)</f>
        <v>682177</v>
      </c>
      <c r="I14010" s="1"/>
      <c r="J14010" s="1"/>
    </row>
    <row r="14011" spans="1:10" hidden="1" x14ac:dyDescent="0.25">
      <c r="A14011">
        <v>1867</v>
      </c>
      <c r="H14011" s="8">
        <f>DATE(Historic_Nashville_City_Cemeter!F:F,Historic_Nashville_City_Cemeter!D:D,Historic_Nashville_City_Cemeter!E:E)</f>
        <v>682178</v>
      </c>
      <c r="I14011" s="1"/>
      <c r="J14011" s="1"/>
    </row>
    <row r="14012" spans="1:10" hidden="1" x14ac:dyDescent="0.25">
      <c r="A14012">
        <v>1867</v>
      </c>
      <c r="H14012" s="8">
        <f>DATE(Historic_Nashville_City_Cemeter!F:F,Historic_Nashville_City_Cemeter!D:D,Historic_Nashville_City_Cemeter!E:E)</f>
        <v>682179</v>
      </c>
      <c r="I14012" s="1"/>
      <c r="J14012" s="1"/>
    </row>
    <row r="14013" spans="1:10" hidden="1" x14ac:dyDescent="0.25">
      <c r="A14013">
        <v>1867</v>
      </c>
      <c r="H14013" s="8">
        <f>DATE(Historic_Nashville_City_Cemeter!F:F,Historic_Nashville_City_Cemeter!D:D,Historic_Nashville_City_Cemeter!E:E)</f>
        <v>682179</v>
      </c>
      <c r="I14013" s="1"/>
      <c r="J14013" s="1"/>
    </row>
    <row r="14014" spans="1:10" hidden="1" x14ac:dyDescent="0.25">
      <c r="A14014">
        <v>1867</v>
      </c>
      <c r="H14014" s="8">
        <f>DATE(Historic_Nashville_City_Cemeter!F:F,Historic_Nashville_City_Cemeter!D:D,Historic_Nashville_City_Cemeter!E:E)</f>
        <v>682179</v>
      </c>
      <c r="I14014" s="1"/>
      <c r="J14014" s="1"/>
    </row>
    <row r="14015" spans="1:10" hidden="1" x14ac:dyDescent="0.25">
      <c r="A14015">
        <v>1867</v>
      </c>
      <c r="B14015" s="1">
        <v>6</v>
      </c>
      <c r="H14015" s="8">
        <f>DATE(Historic_Nashville_City_Cemeter!F:F,Historic_Nashville_City_Cemeter!D:D,Historic_Nashville_City_Cemeter!E:E)</f>
        <v>682180</v>
      </c>
      <c r="I14015" s="1"/>
      <c r="J14015" s="1"/>
    </row>
    <row r="14016" spans="1:10" hidden="1" x14ac:dyDescent="0.25">
      <c r="A14016">
        <v>1867</v>
      </c>
      <c r="H14016" s="8">
        <f>DATE(Historic_Nashville_City_Cemeter!F:F,Historic_Nashville_City_Cemeter!D:D,Historic_Nashville_City_Cemeter!E:E)</f>
        <v>682181</v>
      </c>
      <c r="I14016" s="1"/>
      <c r="J14016" s="1"/>
    </row>
    <row r="14017" spans="1:10" hidden="1" x14ac:dyDescent="0.25">
      <c r="A14017">
        <v>1868</v>
      </c>
      <c r="H14017" s="8">
        <f>DATE(Historic_Nashville_City_Cemeter!F:F,Historic_Nashville_City_Cemeter!D:D,Historic_Nashville_City_Cemeter!E:E)</f>
        <v>682366</v>
      </c>
      <c r="I14017" s="1"/>
      <c r="J14017" s="1"/>
    </row>
    <row r="14018" spans="1:10" hidden="1" x14ac:dyDescent="0.25">
      <c r="A14018">
        <v>1868</v>
      </c>
      <c r="B14018" s="1">
        <v>27</v>
      </c>
      <c r="H14018" s="8">
        <f>DATE(Historic_Nashville_City_Cemeter!F:F,Historic_Nashville_City_Cemeter!D:D,Historic_Nashville_City_Cemeter!E:E)</f>
        <v>682366</v>
      </c>
      <c r="I14018" s="1"/>
      <c r="J14018" s="1"/>
    </row>
    <row r="14019" spans="1:10" hidden="1" x14ac:dyDescent="0.25">
      <c r="A14019">
        <v>1868</v>
      </c>
      <c r="B14019" s="1">
        <v>22</v>
      </c>
      <c r="H14019" s="8">
        <f>DATE(Historic_Nashville_City_Cemeter!F:F,Historic_Nashville_City_Cemeter!D:D,Historic_Nashville_City_Cemeter!E:E)</f>
        <v>682367</v>
      </c>
      <c r="I14019" s="1"/>
      <c r="J14019" s="1"/>
    </row>
    <row r="14020" spans="1:10" hidden="1" x14ac:dyDescent="0.25">
      <c r="A14020">
        <v>1868</v>
      </c>
      <c r="B14020" s="1">
        <v>15</v>
      </c>
      <c r="H14020" s="8">
        <f>DATE(Historic_Nashville_City_Cemeter!F:F,Historic_Nashville_City_Cemeter!D:D,Historic_Nashville_City_Cemeter!E:E)</f>
        <v>682367</v>
      </c>
      <c r="I14020" s="1"/>
      <c r="J14020" s="1"/>
    </row>
    <row r="14021" spans="1:10" hidden="1" x14ac:dyDescent="0.25">
      <c r="A14021">
        <v>1868</v>
      </c>
      <c r="B14021" s="1">
        <v>23</v>
      </c>
      <c r="H14021" s="8">
        <f>DATE(Historic_Nashville_City_Cemeter!F:F,Historic_Nashville_City_Cemeter!D:D,Historic_Nashville_City_Cemeter!E:E)</f>
        <v>682368</v>
      </c>
      <c r="I14021" s="1"/>
      <c r="J14021" s="1"/>
    </row>
    <row r="14022" spans="1:10" hidden="1" x14ac:dyDescent="0.25">
      <c r="A14022">
        <v>1868</v>
      </c>
      <c r="H14022" s="8">
        <f>DATE(Historic_Nashville_City_Cemeter!F:F,Historic_Nashville_City_Cemeter!D:D,Historic_Nashville_City_Cemeter!E:E)</f>
        <v>682370</v>
      </c>
      <c r="I14022" s="1"/>
      <c r="J14022" s="1"/>
    </row>
    <row r="14023" spans="1:10" hidden="1" x14ac:dyDescent="0.25">
      <c r="A14023">
        <v>1868</v>
      </c>
      <c r="B14023" s="1">
        <v>74</v>
      </c>
      <c r="H14023" s="8">
        <f>DATE(Historic_Nashville_City_Cemeter!F:F,Historic_Nashville_City_Cemeter!D:D,Historic_Nashville_City_Cemeter!E:E)</f>
        <v>682371</v>
      </c>
      <c r="I14023" s="1"/>
      <c r="J14023" s="1"/>
    </row>
    <row r="14024" spans="1:10" hidden="1" x14ac:dyDescent="0.25">
      <c r="A14024">
        <v>1868</v>
      </c>
      <c r="B14024" s="1">
        <v>28</v>
      </c>
      <c r="H14024" s="8">
        <f>DATE(Historic_Nashville_City_Cemeter!F:F,Historic_Nashville_City_Cemeter!D:D,Historic_Nashville_City_Cemeter!E:E)</f>
        <v>682372</v>
      </c>
      <c r="I14024" s="1"/>
      <c r="J14024" s="1"/>
    </row>
    <row r="14025" spans="1:10" hidden="1" x14ac:dyDescent="0.25">
      <c r="A14025">
        <v>1868</v>
      </c>
      <c r="B14025" s="1">
        <v>31</v>
      </c>
      <c r="H14025" s="8">
        <f>DATE(Historic_Nashville_City_Cemeter!F:F,Historic_Nashville_City_Cemeter!D:D,Historic_Nashville_City_Cemeter!E:E)</f>
        <v>682374</v>
      </c>
      <c r="I14025" s="1"/>
      <c r="J14025" s="1"/>
    </row>
    <row r="14026" spans="1:10" hidden="1" x14ac:dyDescent="0.25">
      <c r="A14026">
        <v>1868</v>
      </c>
      <c r="B14026" s="1">
        <v>33</v>
      </c>
      <c r="H14026" s="8">
        <f>DATE(Historic_Nashville_City_Cemeter!F:F,Historic_Nashville_City_Cemeter!D:D,Historic_Nashville_City_Cemeter!E:E)</f>
        <v>682377</v>
      </c>
      <c r="I14026" s="1"/>
      <c r="J14026" s="1"/>
    </row>
    <row r="14027" spans="1:10" hidden="1" x14ac:dyDescent="0.25">
      <c r="A14027">
        <v>1868</v>
      </c>
      <c r="H14027" s="8">
        <f>DATE(Historic_Nashville_City_Cemeter!F:F,Historic_Nashville_City_Cemeter!D:D,Historic_Nashville_City_Cemeter!E:E)</f>
        <v>682377</v>
      </c>
      <c r="I14027" s="1"/>
      <c r="J14027" s="1"/>
    </row>
    <row r="14028" spans="1:10" hidden="1" x14ac:dyDescent="0.25">
      <c r="A14028">
        <v>1868</v>
      </c>
      <c r="B14028" s="1">
        <v>14</v>
      </c>
      <c r="H14028" s="8">
        <f>DATE(Historic_Nashville_City_Cemeter!F:F,Historic_Nashville_City_Cemeter!D:D,Historic_Nashville_City_Cemeter!E:E)</f>
        <v>682377</v>
      </c>
      <c r="I14028" s="1"/>
      <c r="J14028" s="1"/>
    </row>
    <row r="14029" spans="1:10" hidden="1" x14ac:dyDescent="0.25">
      <c r="A14029">
        <v>1868</v>
      </c>
      <c r="H14029" s="8">
        <f>DATE(Historic_Nashville_City_Cemeter!F:F,Historic_Nashville_City_Cemeter!D:D,Historic_Nashville_City_Cemeter!E:E)</f>
        <v>682378</v>
      </c>
      <c r="I14029" s="1"/>
      <c r="J14029" s="1"/>
    </row>
    <row r="14030" spans="1:10" hidden="1" x14ac:dyDescent="0.25">
      <c r="A14030">
        <v>1868</v>
      </c>
      <c r="B14030" s="1">
        <v>18</v>
      </c>
      <c r="H14030" s="8">
        <f>DATE(Historic_Nashville_City_Cemeter!F:F,Historic_Nashville_City_Cemeter!D:D,Historic_Nashville_City_Cemeter!E:E)</f>
        <v>682378</v>
      </c>
      <c r="I14030" s="1"/>
      <c r="J14030" s="1"/>
    </row>
    <row r="14031" spans="1:10" hidden="1" x14ac:dyDescent="0.25">
      <c r="A14031">
        <v>1868</v>
      </c>
      <c r="H14031" s="8">
        <f>DATE(Historic_Nashville_City_Cemeter!F:F,Historic_Nashville_City_Cemeter!D:D,Historic_Nashville_City_Cemeter!E:E)</f>
        <v>682378</v>
      </c>
      <c r="I14031" s="1"/>
      <c r="J14031" s="1"/>
    </row>
    <row r="14032" spans="1:10" hidden="1" x14ac:dyDescent="0.25">
      <c r="A14032">
        <v>1868</v>
      </c>
      <c r="B14032" s="1">
        <v>35</v>
      </c>
      <c r="H14032" s="8">
        <f>DATE(Historic_Nashville_City_Cemeter!F:F,Historic_Nashville_City_Cemeter!D:D,Historic_Nashville_City_Cemeter!E:E)</f>
        <v>682379</v>
      </c>
      <c r="I14032" s="1"/>
      <c r="J14032" s="1"/>
    </row>
    <row r="14033" spans="1:10" hidden="1" x14ac:dyDescent="0.25">
      <c r="A14033">
        <v>1868</v>
      </c>
      <c r="H14033" s="8">
        <f>DATE(Historic_Nashville_City_Cemeter!F:F,Historic_Nashville_City_Cemeter!D:D,Historic_Nashville_City_Cemeter!E:E)</f>
        <v>682380</v>
      </c>
      <c r="I14033" s="1"/>
      <c r="J14033" s="1"/>
    </row>
    <row r="14034" spans="1:10" hidden="1" x14ac:dyDescent="0.25">
      <c r="A14034">
        <v>1868</v>
      </c>
      <c r="B14034" s="1">
        <v>9</v>
      </c>
      <c r="H14034" s="8">
        <f>DATE(Historic_Nashville_City_Cemeter!F:F,Historic_Nashville_City_Cemeter!D:D,Historic_Nashville_City_Cemeter!E:E)</f>
        <v>682380</v>
      </c>
      <c r="I14034" s="1"/>
      <c r="J14034" s="1"/>
    </row>
    <row r="14035" spans="1:10" hidden="1" x14ac:dyDescent="0.25">
      <c r="A14035">
        <v>1868</v>
      </c>
      <c r="B14035" s="1">
        <v>30</v>
      </c>
      <c r="H14035" s="8">
        <f>DATE(Historic_Nashville_City_Cemeter!F:F,Historic_Nashville_City_Cemeter!D:D,Historic_Nashville_City_Cemeter!E:E)</f>
        <v>682381</v>
      </c>
      <c r="I14035" s="1"/>
      <c r="J14035" s="1"/>
    </row>
    <row r="14036" spans="1:10" hidden="1" x14ac:dyDescent="0.25">
      <c r="A14036">
        <v>1868</v>
      </c>
      <c r="B14036" s="1">
        <v>10</v>
      </c>
      <c r="H14036" s="8">
        <f>DATE(Historic_Nashville_City_Cemeter!F:F,Historic_Nashville_City_Cemeter!D:D,Historic_Nashville_City_Cemeter!E:E)</f>
        <v>682384</v>
      </c>
      <c r="I14036" s="1"/>
      <c r="J14036" s="1"/>
    </row>
    <row r="14037" spans="1:10" hidden="1" x14ac:dyDescent="0.25">
      <c r="A14037">
        <v>1868</v>
      </c>
      <c r="B14037" s="1">
        <v>81</v>
      </c>
      <c r="H14037" s="8">
        <f>DATE(Historic_Nashville_City_Cemeter!F:F,Historic_Nashville_City_Cemeter!D:D,Historic_Nashville_City_Cemeter!E:E)</f>
        <v>682384</v>
      </c>
      <c r="I14037" s="1"/>
      <c r="J14037" s="1"/>
    </row>
    <row r="14038" spans="1:10" hidden="1" x14ac:dyDescent="0.25">
      <c r="A14038">
        <v>1868</v>
      </c>
      <c r="B14038" s="1">
        <v>27</v>
      </c>
      <c r="H14038" s="8">
        <f>DATE(Historic_Nashville_City_Cemeter!F:F,Historic_Nashville_City_Cemeter!D:D,Historic_Nashville_City_Cemeter!E:E)</f>
        <v>682385</v>
      </c>
      <c r="I14038" s="1"/>
      <c r="J14038" s="1"/>
    </row>
    <row r="14039" spans="1:10" hidden="1" x14ac:dyDescent="0.25">
      <c r="A14039">
        <v>1868</v>
      </c>
      <c r="H14039" s="8">
        <f>DATE(Historic_Nashville_City_Cemeter!F:F,Historic_Nashville_City_Cemeter!D:D,Historic_Nashville_City_Cemeter!E:E)</f>
        <v>682385</v>
      </c>
      <c r="I14039" s="1"/>
      <c r="J14039" s="1"/>
    </row>
    <row r="14040" spans="1:10" hidden="1" x14ac:dyDescent="0.25">
      <c r="A14040">
        <v>1868</v>
      </c>
      <c r="B14040" s="1">
        <v>22</v>
      </c>
      <c r="H14040" s="8">
        <f>DATE(Historic_Nashville_City_Cemeter!F:F,Historic_Nashville_City_Cemeter!D:D,Historic_Nashville_City_Cemeter!E:E)</f>
        <v>682385</v>
      </c>
      <c r="I14040" s="1"/>
      <c r="J14040" s="1"/>
    </row>
    <row r="14041" spans="1:10" hidden="1" x14ac:dyDescent="0.25">
      <c r="A14041">
        <v>1868</v>
      </c>
      <c r="H14041" s="8">
        <f>DATE(Historic_Nashville_City_Cemeter!F:F,Historic_Nashville_City_Cemeter!D:D,Historic_Nashville_City_Cemeter!E:E)</f>
        <v>682386</v>
      </c>
      <c r="I14041" s="1"/>
      <c r="J14041" s="1"/>
    </row>
    <row r="14042" spans="1:10" hidden="1" x14ac:dyDescent="0.25">
      <c r="A14042">
        <v>1868</v>
      </c>
      <c r="H14042" s="8">
        <f>DATE(Historic_Nashville_City_Cemeter!F:F,Historic_Nashville_City_Cemeter!D:D,Historic_Nashville_City_Cemeter!E:E)</f>
        <v>682387</v>
      </c>
      <c r="I14042" s="1"/>
      <c r="J14042" s="1"/>
    </row>
    <row r="14043" spans="1:10" hidden="1" x14ac:dyDescent="0.25">
      <c r="A14043">
        <v>1868</v>
      </c>
      <c r="H14043" s="8">
        <f>DATE(Historic_Nashville_City_Cemeter!F:F,Historic_Nashville_City_Cemeter!D:D,Historic_Nashville_City_Cemeter!E:E)</f>
        <v>682388</v>
      </c>
      <c r="I14043" s="1"/>
      <c r="J14043" s="1"/>
    </row>
    <row r="14044" spans="1:10" hidden="1" x14ac:dyDescent="0.25">
      <c r="A14044">
        <v>1868</v>
      </c>
      <c r="B14044" s="1">
        <v>24</v>
      </c>
      <c r="H14044" s="8">
        <f>DATE(Historic_Nashville_City_Cemeter!F:F,Historic_Nashville_City_Cemeter!D:D,Historic_Nashville_City_Cemeter!E:E)</f>
        <v>682390</v>
      </c>
      <c r="I14044" s="1"/>
      <c r="J14044" s="1"/>
    </row>
    <row r="14045" spans="1:10" hidden="1" x14ac:dyDescent="0.25">
      <c r="A14045">
        <v>1868</v>
      </c>
      <c r="H14045" s="8">
        <f>DATE(Historic_Nashville_City_Cemeter!F:F,Historic_Nashville_City_Cemeter!D:D,Historic_Nashville_City_Cemeter!E:E)</f>
        <v>682391</v>
      </c>
      <c r="I14045" s="1"/>
      <c r="J14045" s="1"/>
    </row>
    <row r="14046" spans="1:10" hidden="1" x14ac:dyDescent="0.25">
      <c r="A14046">
        <v>1868</v>
      </c>
      <c r="B14046" s="1">
        <v>26</v>
      </c>
      <c r="H14046" s="8">
        <f>DATE(Historic_Nashville_City_Cemeter!F:F,Historic_Nashville_City_Cemeter!D:D,Historic_Nashville_City_Cemeter!E:E)</f>
        <v>682392</v>
      </c>
      <c r="I14046" s="1"/>
      <c r="J14046" s="1"/>
    </row>
    <row r="14047" spans="1:10" hidden="1" x14ac:dyDescent="0.25">
      <c r="A14047">
        <v>1868</v>
      </c>
      <c r="H14047" s="8">
        <f>DATE(Historic_Nashville_City_Cemeter!F:F,Historic_Nashville_City_Cemeter!D:D,Historic_Nashville_City_Cemeter!E:E)</f>
        <v>682393</v>
      </c>
      <c r="I14047" s="1"/>
      <c r="J14047" s="1"/>
    </row>
    <row r="14048" spans="1:10" hidden="1" x14ac:dyDescent="0.25">
      <c r="A14048">
        <v>1868</v>
      </c>
      <c r="B14048" s="1">
        <v>12</v>
      </c>
      <c r="H14048" s="8">
        <f>DATE(Historic_Nashville_City_Cemeter!F:F,Historic_Nashville_City_Cemeter!D:D,Historic_Nashville_City_Cemeter!E:E)</f>
        <v>682395</v>
      </c>
      <c r="I14048" s="1"/>
      <c r="J14048" s="1"/>
    </row>
    <row r="14049" spans="1:10" hidden="1" x14ac:dyDescent="0.25">
      <c r="A14049">
        <v>1868</v>
      </c>
      <c r="H14049" s="8">
        <f>DATE(Historic_Nashville_City_Cemeter!F:F,Historic_Nashville_City_Cemeter!D:D,Historic_Nashville_City_Cemeter!E:E)</f>
        <v>682488</v>
      </c>
      <c r="I14049" s="1"/>
      <c r="J14049" s="1"/>
    </row>
    <row r="14050" spans="1:10" hidden="1" x14ac:dyDescent="0.25">
      <c r="A14050">
        <v>1868</v>
      </c>
      <c r="H14050" s="8">
        <f>DATE(Historic_Nashville_City_Cemeter!F:F,Historic_Nashville_City_Cemeter!D:D,Historic_Nashville_City_Cemeter!E:E)</f>
        <v>682489</v>
      </c>
      <c r="I14050" s="1"/>
      <c r="J14050" s="1"/>
    </row>
    <row r="14051" spans="1:10" hidden="1" x14ac:dyDescent="0.25">
      <c r="A14051">
        <v>1868</v>
      </c>
      <c r="B14051" s="1">
        <v>70</v>
      </c>
      <c r="H14051" s="8">
        <f>DATE(Historic_Nashville_City_Cemeter!F:F,Historic_Nashville_City_Cemeter!D:D,Historic_Nashville_City_Cemeter!E:E)</f>
        <v>682490</v>
      </c>
      <c r="I14051" s="1"/>
      <c r="J14051" s="1"/>
    </row>
    <row r="14052" spans="1:10" hidden="1" x14ac:dyDescent="0.25">
      <c r="A14052">
        <v>1868</v>
      </c>
      <c r="H14052" s="8">
        <f>DATE(Historic_Nashville_City_Cemeter!F:F,Historic_Nashville_City_Cemeter!D:D,Historic_Nashville_City_Cemeter!E:E)</f>
        <v>682490</v>
      </c>
      <c r="I14052" s="1"/>
      <c r="J14052" s="1"/>
    </row>
    <row r="14053" spans="1:10" hidden="1" x14ac:dyDescent="0.25">
      <c r="A14053">
        <v>1868</v>
      </c>
      <c r="H14053" s="8">
        <f>DATE(Historic_Nashville_City_Cemeter!F:F,Historic_Nashville_City_Cemeter!D:D,Historic_Nashville_City_Cemeter!E:E)</f>
        <v>682490</v>
      </c>
      <c r="I14053" s="1"/>
      <c r="J14053" s="1"/>
    </row>
    <row r="14054" spans="1:10" hidden="1" x14ac:dyDescent="0.25">
      <c r="A14054">
        <v>1868</v>
      </c>
      <c r="H14054" s="8">
        <f>DATE(Historic_Nashville_City_Cemeter!F:F,Historic_Nashville_City_Cemeter!D:D,Historic_Nashville_City_Cemeter!E:E)</f>
        <v>682490</v>
      </c>
      <c r="I14054" s="1"/>
      <c r="J14054" s="1"/>
    </row>
    <row r="14055" spans="1:10" hidden="1" x14ac:dyDescent="0.25">
      <c r="A14055">
        <v>1868</v>
      </c>
      <c r="H14055" s="8">
        <f>DATE(Historic_Nashville_City_Cemeter!F:F,Historic_Nashville_City_Cemeter!D:D,Historic_Nashville_City_Cemeter!E:E)</f>
        <v>682490</v>
      </c>
      <c r="I14055" s="1"/>
      <c r="J14055" s="1"/>
    </row>
    <row r="14056" spans="1:10" hidden="1" x14ac:dyDescent="0.25">
      <c r="A14056">
        <v>1868</v>
      </c>
      <c r="B14056" s="1">
        <v>60</v>
      </c>
      <c r="H14056" s="8">
        <f>DATE(Historic_Nashville_City_Cemeter!F:F,Historic_Nashville_City_Cemeter!D:D,Historic_Nashville_City_Cemeter!E:E)</f>
        <v>682491</v>
      </c>
      <c r="I14056" s="1"/>
      <c r="J14056" s="1"/>
    </row>
    <row r="14057" spans="1:10" hidden="1" x14ac:dyDescent="0.25">
      <c r="A14057">
        <v>1868</v>
      </c>
      <c r="H14057" s="8">
        <f>DATE(Historic_Nashville_City_Cemeter!F:F,Historic_Nashville_City_Cemeter!D:D,Historic_Nashville_City_Cemeter!E:E)</f>
        <v>682493</v>
      </c>
      <c r="I14057" s="1"/>
      <c r="J14057" s="1"/>
    </row>
    <row r="14058" spans="1:10" hidden="1" x14ac:dyDescent="0.25">
      <c r="A14058">
        <v>1868</v>
      </c>
      <c r="H14058" s="8">
        <f>DATE(Historic_Nashville_City_Cemeter!F:F,Historic_Nashville_City_Cemeter!D:D,Historic_Nashville_City_Cemeter!E:E)</f>
        <v>682494</v>
      </c>
      <c r="I14058" s="1"/>
      <c r="J14058" s="1"/>
    </row>
    <row r="14059" spans="1:10" hidden="1" x14ac:dyDescent="0.25">
      <c r="A14059">
        <v>1868</v>
      </c>
      <c r="H14059" s="8">
        <f>DATE(Historic_Nashville_City_Cemeter!F:F,Historic_Nashville_City_Cemeter!D:D,Historic_Nashville_City_Cemeter!E:E)</f>
        <v>682494</v>
      </c>
      <c r="I14059" s="1"/>
      <c r="J14059" s="1"/>
    </row>
    <row r="14060" spans="1:10" hidden="1" x14ac:dyDescent="0.25">
      <c r="A14060">
        <v>1868</v>
      </c>
      <c r="H14060" s="8">
        <f>DATE(Historic_Nashville_City_Cemeter!F:F,Historic_Nashville_City_Cemeter!D:D,Historic_Nashville_City_Cemeter!E:E)</f>
        <v>682494</v>
      </c>
      <c r="I14060" s="1"/>
      <c r="J14060" s="1"/>
    </row>
    <row r="14061" spans="1:10" hidden="1" x14ac:dyDescent="0.25">
      <c r="A14061">
        <v>1868</v>
      </c>
      <c r="H14061" s="8">
        <f>DATE(Historic_Nashville_City_Cemeter!F:F,Historic_Nashville_City_Cemeter!D:D,Historic_Nashville_City_Cemeter!E:E)</f>
        <v>682497</v>
      </c>
      <c r="I14061" s="1"/>
      <c r="J14061" s="1"/>
    </row>
    <row r="14062" spans="1:10" hidden="1" x14ac:dyDescent="0.25">
      <c r="A14062">
        <v>1868</v>
      </c>
      <c r="H14062" s="8">
        <f>DATE(Historic_Nashville_City_Cemeter!F:F,Historic_Nashville_City_Cemeter!D:D,Historic_Nashville_City_Cemeter!E:E)</f>
        <v>682497</v>
      </c>
      <c r="I14062" s="1"/>
      <c r="J14062" s="1"/>
    </row>
    <row r="14063" spans="1:10" hidden="1" x14ac:dyDescent="0.25">
      <c r="A14063">
        <v>1868</v>
      </c>
      <c r="H14063" s="8">
        <f>DATE(Historic_Nashville_City_Cemeter!F:F,Historic_Nashville_City_Cemeter!D:D,Historic_Nashville_City_Cemeter!E:E)</f>
        <v>682498</v>
      </c>
      <c r="I14063" s="1"/>
      <c r="J14063" s="1"/>
    </row>
    <row r="14064" spans="1:10" hidden="1" x14ac:dyDescent="0.25">
      <c r="A14064">
        <v>1868</v>
      </c>
      <c r="B14064" s="1">
        <v>6</v>
      </c>
      <c r="H14064" s="8">
        <f>DATE(Historic_Nashville_City_Cemeter!F:F,Historic_Nashville_City_Cemeter!D:D,Historic_Nashville_City_Cemeter!E:E)</f>
        <v>682498</v>
      </c>
      <c r="I14064" s="1"/>
      <c r="J14064" s="1"/>
    </row>
    <row r="14065" spans="1:10" hidden="1" x14ac:dyDescent="0.25">
      <c r="A14065">
        <v>1868</v>
      </c>
      <c r="B14065" s="1">
        <v>32</v>
      </c>
      <c r="H14065" s="8">
        <f>DATE(Historic_Nashville_City_Cemeter!F:F,Historic_Nashville_City_Cemeter!D:D,Historic_Nashville_City_Cemeter!E:E)</f>
        <v>682499</v>
      </c>
      <c r="I14065" s="1"/>
      <c r="J14065" s="1"/>
    </row>
    <row r="14066" spans="1:10" hidden="1" x14ac:dyDescent="0.25">
      <c r="A14066">
        <v>1868</v>
      </c>
      <c r="B14066" s="1">
        <v>40</v>
      </c>
      <c r="H14066" s="8">
        <f>DATE(Historic_Nashville_City_Cemeter!F:F,Historic_Nashville_City_Cemeter!D:D,Historic_Nashville_City_Cemeter!E:E)</f>
        <v>682499</v>
      </c>
      <c r="I14066" s="1"/>
      <c r="J14066" s="1"/>
    </row>
    <row r="14067" spans="1:10" hidden="1" x14ac:dyDescent="0.25">
      <c r="A14067">
        <v>1868</v>
      </c>
      <c r="H14067" s="8">
        <f>DATE(Historic_Nashville_City_Cemeter!F:F,Historic_Nashville_City_Cemeter!D:D,Historic_Nashville_City_Cemeter!E:E)</f>
        <v>682499</v>
      </c>
      <c r="I14067" s="1"/>
      <c r="J14067" s="1"/>
    </row>
    <row r="14068" spans="1:10" hidden="1" x14ac:dyDescent="0.25">
      <c r="A14068">
        <v>1868</v>
      </c>
      <c r="B14068" s="1">
        <v>8</v>
      </c>
      <c r="H14068" s="8">
        <f>DATE(Historic_Nashville_City_Cemeter!F:F,Historic_Nashville_City_Cemeter!D:D,Historic_Nashville_City_Cemeter!E:E)</f>
        <v>682500</v>
      </c>
      <c r="I14068" s="1"/>
      <c r="J14068" s="1"/>
    </row>
    <row r="14069" spans="1:10" hidden="1" x14ac:dyDescent="0.25">
      <c r="A14069">
        <v>1868</v>
      </c>
      <c r="H14069" s="8">
        <f>DATE(Historic_Nashville_City_Cemeter!F:F,Historic_Nashville_City_Cemeter!D:D,Historic_Nashville_City_Cemeter!E:E)</f>
        <v>682501</v>
      </c>
      <c r="I14069" s="1"/>
      <c r="J14069" s="1"/>
    </row>
    <row r="14070" spans="1:10" hidden="1" x14ac:dyDescent="0.25">
      <c r="A14070">
        <v>1868</v>
      </c>
      <c r="B14070" s="1">
        <v>60</v>
      </c>
      <c r="H14070" s="8">
        <f>DATE(Historic_Nashville_City_Cemeter!F:F,Historic_Nashville_City_Cemeter!D:D,Historic_Nashville_City_Cemeter!E:E)</f>
        <v>682501</v>
      </c>
      <c r="I14070" s="1"/>
      <c r="J14070" s="1"/>
    </row>
    <row r="14071" spans="1:10" hidden="1" x14ac:dyDescent="0.25">
      <c r="A14071">
        <v>1868</v>
      </c>
      <c r="B14071" s="1">
        <v>30</v>
      </c>
      <c r="H14071" s="8">
        <f>DATE(Historic_Nashville_City_Cemeter!F:F,Historic_Nashville_City_Cemeter!D:D,Historic_Nashville_City_Cemeter!E:E)</f>
        <v>682503</v>
      </c>
      <c r="I14071" s="1"/>
      <c r="J14071" s="1"/>
    </row>
    <row r="14072" spans="1:10" hidden="1" x14ac:dyDescent="0.25">
      <c r="A14072">
        <v>1868</v>
      </c>
      <c r="B14072" s="1">
        <v>21</v>
      </c>
      <c r="H14072" s="8">
        <f>DATE(Historic_Nashville_City_Cemeter!F:F,Historic_Nashville_City_Cemeter!D:D,Historic_Nashville_City_Cemeter!E:E)</f>
        <v>682503</v>
      </c>
      <c r="I14072" s="1"/>
      <c r="J14072" s="1"/>
    </row>
    <row r="14073" spans="1:10" hidden="1" x14ac:dyDescent="0.25">
      <c r="A14073">
        <v>1868</v>
      </c>
      <c r="H14073" s="8">
        <f>DATE(Historic_Nashville_City_Cemeter!F:F,Historic_Nashville_City_Cemeter!D:D,Historic_Nashville_City_Cemeter!E:E)</f>
        <v>682503</v>
      </c>
      <c r="I14073" s="1"/>
      <c r="J14073" s="1"/>
    </row>
    <row r="14074" spans="1:10" hidden="1" x14ac:dyDescent="0.25">
      <c r="A14074">
        <v>1868</v>
      </c>
      <c r="B14074" s="1">
        <v>23</v>
      </c>
      <c r="H14074" s="8">
        <f>DATE(Historic_Nashville_City_Cemeter!F:F,Historic_Nashville_City_Cemeter!D:D,Historic_Nashville_City_Cemeter!E:E)</f>
        <v>682504</v>
      </c>
      <c r="I14074" s="1"/>
      <c r="J14074" s="1"/>
    </row>
    <row r="14075" spans="1:10" hidden="1" x14ac:dyDescent="0.25">
      <c r="A14075">
        <v>1868</v>
      </c>
      <c r="H14075" s="8">
        <f>DATE(Historic_Nashville_City_Cemeter!F:F,Historic_Nashville_City_Cemeter!D:D,Historic_Nashville_City_Cemeter!E:E)</f>
        <v>682505</v>
      </c>
      <c r="I14075" s="1"/>
      <c r="J14075" s="1"/>
    </row>
    <row r="14076" spans="1:10" hidden="1" x14ac:dyDescent="0.25">
      <c r="A14076">
        <v>1868</v>
      </c>
      <c r="B14076" s="1">
        <v>33</v>
      </c>
      <c r="H14076" s="8">
        <f>DATE(Historic_Nashville_City_Cemeter!F:F,Historic_Nashville_City_Cemeter!D:D,Historic_Nashville_City_Cemeter!E:E)</f>
        <v>682505</v>
      </c>
      <c r="I14076" s="1"/>
      <c r="J14076" s="1"/>
    </row>
    <row r="14077" spans="1:10" hidden="1" x14ac:dyDescent="0.25">
      <c r="A14077">
        <v>1868</v>
      </c>
      <c r="H14077" s="8">
        <f>DATE(Historic_Nashville_City_Cemeter!F:F,Historic_Nashville_City_Cemeter!D:D,Historic_Nashville_City_Cemeter!E:E)</f>
        <v>682505</v>
      </c>
      <c r="I14077" s="1"/>
      <c r="J14077" s="1"/>
    </row>
    <row r="14078" spans="1:10" hidden="1" x14ac:dyDescent="0.25">
      <c r="A14078">
        <v>1868</v>
      </c>
      <c r="H14078" s="8">
        <f>DATE(Historic_Nashville_City_Cemeter!F:F,Historic_Nashville_City_Cemeter!D:D,Historic_Nashville_City_Cemeter!E:E)</f>
        <v>682505</v>
      </c>
      <c r="I14078" s="1"/>
      <c r="J14078" s="1"/>
    </row>
    <row r="14079" spans="1:10" hidden="1" x14ac:dyDescent="0.25">
      <c r="A14079">
        <v>1868</v>
      </c>
      <c r="H14079" s="8">
        <f>DATE(Historic_Nashville_City_Cemeter!F:F,Historic_Nashville_City_Cemeter!D:D,Historic_Nashville_City_Cemeter!E:E)</f>
        <v>682506</v>
      </c>
      <c r="I14079" s="1"/>
      <c r="J14079" s="1"/>
    </row>
    <row r="14080" spans="1:10" hidden="1" x14ac:dyDescent="0.25">
      <c r="A14080">
        <v>1868</v>
      </c>
      <c r="B14080" s="1">
        <v>22</v>
      </c>
      <c r="H14080" s="8">
        <f>DATE(Historic_Nashville_City_Cemeter!F:F,Historic_Nashville_City_Cemeter!D:D,Historic_Nashville_City_Cemeter!E:E)</f>
        <v>682506</v>
      </c>
      <c r="I14080" s="1"/>
      <c r="J14080" s="1"/>
    </row>
    <row r="14081" spans="1:10" hidden="1" x14ac:dyDescent="0.25">
      <c r="A14081">
        <v>1868</v>
      </c>
      <c r="H14081" s="8">
        <f>DATE(Historic_Nashville_City_Cemeter!F:F,Historic_Nashville_City_Cemeter!D:D,Historic_Nashville_City_Cemeter!E:E)</f>
        <v>682507</v>
      </c>
      <c r="I14081" s="1"/>
      <c r="J14081" s="1"/>
    </row>
    <row r="14082" spans="1:10" hidden="1" x14ac:dyDescent="0.25">
      <c r="A14082">
        <v>1868</v>
      </c>
      <c r="B14082" s="1">
        <v>35</v>
      </c>
      <c r="H14082" s="8">
        <f>DATE(Historic_Nashville_City_Cemeter!F:F,Historic_Nashville_City_Cemeter!D:D,Historic_Nashville_City_Cemeter!E:E)</f>
        <v>682507</v>
      </c>
      <c r="I14082" s="1"/>
      <c r="J14082" s="1"/>
    </row>
    <row r="14083" spans="1:10" hidden="1" x14ac:dyDescent="0.25">
      <c r="A14083">
        <v>1868</v>
      </c>
      <c r="H14083" s="8">
        <f>DATE(Historic_Nashville_City_Cemeter!F:F,Historic_Nashville_City_Cemeter!D:D,Historic_Nashville_City_Cemeter!E:E)</f>
        <v>682508</v>
      </c>
      <c r="I14083" s="1"/>
      <c r="J14083" s="1"/>
    </row>
    <row r="14084" spans="1:10" hidden="1" x14ac:dyDescent="0.25">
      <c r="A14084">
        <v>1868</v>
      </c>
      <c r="H14084" s="8">
        <f>DATE(Historic_Nashville_City_Cemeter!F:F,Historic_Nashville_City_Cemeter!D:D,Historic_Nashville_City_Cemeter!E:E)</f>
        <v>682508</v>
      </c>
      <c r="I14084" s="1"/>
      <c r="J14084" s="1"/>
    </row>
    <row r="14085" spans="1:10" hidden="1" x14ac:dyDescent="0.25">
      <c r="A14085">
        <v>1868</v>
      </c>
      <c r="H14085" s="8">
        <f>DATE(Historic_Nashville_City_Cemeter!F:F,Historic_Nashville_City_Cemeter!D:D,Historic_Nashville_City_Cemeter!E:E)</f>
        <v>682510</v>
      </c>
      <c r="I14085" s="1"/>
      <c r="J14085" s="1"/>
    </row>
    <row r="14086" spans="1:10" hidden="1" x14ac:dyDescent="0.25">
      <c r="A14086">
        <v>1868</v>
      </c>
      <c r="H14086" s="8">
        <f>DATE(Historic_Nashville_City_Cemeter!F:F,Historic_Nashville_City_Cemeter!D:D,Historic_Nashville_City_Cemeter!E:E)</f>
        <v>682510</v>
      </c>
      <c r="I14086" s="1"/>
      <c r="J14086" s="1"/>
    </row>
    <row r="14087" spans="1:10" hidden="1" x14ac:dyDescent="0.25">
      <c r="A14087">
        <v>1868</v>
      </c>
      <c r="B14087" s="1">
        <v>51</v>
      </c>
      <c r="H14087" s="8">
        <f>DATE(Historic_Nashville_City_Cemeter!F:F,Historic_Nashville_City_Cemeter!D:D,Historic_Nashville_City_Cemeter!E:E)</f>
        <v>682511</v>
      </c>
      <c r="I14087" s="1"/>
      <c r="J14087" s="1"/>
    </row>
    <row r="14088" spans="1:10" hidden="1" x14ac:dyDescent="0.25">
      <c r="A14088">
        <v>1868</v>
      </c>
      <c r="H14088" s="8">
        <f>DATE(Historic_Nashville_City_Cemeter!F:F,Historic_Nashville_City_Cemeter!D:D,Historic_Nashville_City_Cemeter!E:E)</f>
        <v>682511</v>
      </c>
      <c r="I14088" s="1"/>
      <c r="J14088" s="1"/>
    </row>
    <row r="14089" spans="1:10" hidden="1" x14ac:dyDescent="0.25">
      <c r="A14089">
        <v>1868</v>
      </c>
      <c r="B14089" s="1">
        <v>23</v>
      </c>
      <c r="H14089" s="8">
        <f>DATE(Historic_Nashville_City_Cemeter!F:F,Historic_Nashville_City_Cemeter!D:D,Historic_Nashville_City_Cemeter!E:E)</f>
        <v>682511</v>
      </c>
      <c r="I14089" s="1"/>
      <c r="J14089" s="1"/>
    </row>
    <row r="14090" spans="1:10" hidden="1" x14ac:dyDescent="0.25">
      <c r="A14090">
        <v>1868</v>
      </c>
      <c r="B14090" s="1">
        <v>22</v>
      </c>
      <c r="H14090" s="8">
        <f>DATE(Historic_Nashville_City_Cemeter!F:F,Historic_Nashville_City_Cemeter!D:D,Historic_Nashville_City_Cemeter!E:E)</f>
        <v>682512</v>
      </c>
      <c r="I14090" s="1"/>
      <c r="J14090" s="1"/>
    </row>
    <row r="14091" spans="1:10" hidden="1" x14ac:dyDescent="0.25">
      <c r="A14091">
        <v>1868</v>
      </c>
      <c r="B14091" s="1">
        <v>23</v>
      </c>
      <c r="H14091" s="8">
        <f>DATE(Historic_Nashville_City_Cemeter!F:F,Historic_Nashville_City_Cemeter!D:D,Historic_Nashville_City_Cemeter!E:E)</f>
        <v>682514</v>
      </c>
      <c r="I14091" s="1"/>
      <c r="J14091" s="1"/>
    </row>
    <row r="14092" spans="1:10" hidden="1" x14ac:dyDescent="0.25">
      <c r="A14092">
        <v>1868</v>
      </c>
      <c r="B14092" s="1">
        <v>24</v>
      </c>
      <c r="H14092" s="8">
        <f>DATE(Historic_Nashville_City_Cemeter!F:F,Historic_Nashville_City_Cemeter!D:D,Historic_Nashville_City_Cemeter!E:E)</f>
        <v>682515</v>
      </c>
      <c r="I14092" s="1"/>
      <c r="J14092" s="1"/>
    </row>
    <row r="14093" spans="1:10" hidden="1" x14ac:dyDescent="0.25">
      <c r="A14093">
        <v>1868</v>
      </c>
      <c r="H14093" s="8">
        <f>DATE(Historic_Nashville_City_Cemeter!F:F,Historic_Nashville_City_Cemeter!D:D,Historic_Nashville_City_Cemeter!E:E)</f>
        <v>682517</v>
      </c>
      <c r="I14093" s="1"/>
      <c r="J14093" s="1"/>
    </row>
    <row r="14094" spans="1:10" hidden="1" x14ac:dyDescent="0.25">
      <c r="A14094">
        <v>1868</v>
      </c>
      <c r="B14094" s="1">
        <v>42</v>
      </c>
      <c r="H14094" s="8">
        <f>DATE(Historic_Nashville_City_Cemeter!F:F,Historic_Nashville_City_Cemeter!D:D,Historic_Nashville_City_Cemeter!E:E)</f>
        <v>682610</v>
      </c>
      <c r="I14094" s="1"/>
      <c r="J14094" s="1"/>
    </row>
    <row r="14095" spans="1:10" hidden="1" x14ac:dyDescent="0.25">
      <c r="A14095">
        <v>1868</v>
      </c>
      <c r="B14095" s="1">
        <v>19</v>
      </c>
      <c r="H14095" s="8">
        <f>DATE(Historic_Nashville_City_Cemeter!F:F,Historic_Nashville_City_Cemeter!D:D,Historic_Nashville_City_Cemeter!E:E)</f>
        <v>682612</v>
      </c>
      <c r="I14095" s="1"/>
      <c r="J14095" s="1"/>
    </row>
    <row r="14096" spans="1:10" hidden="1" x14ac:dyDescent="0.25">
      <c r="A14096">
        <v>1868</v>
      </c>
      <c r="B14096" s="1">
        <v>30</v>
      </c>
      <c r="H14096" s="8">
        <f>DATE(Historic_Nashville_City_Cemeter!F:F,Historic_Nashville_City_Cemeter!D:D,Historic_Nashville_City_Cemeter!E:E)</f>
        <v>682612</v>
      </c>
      <c r="I14096" s="1"/>
      <c r="J14096" s="1"/>
    </row>
    <row r="14097" spans="1:10" hidden="1" x14ac:dyDescent="0.25">
      <c r="A14097">
        <v>1868</v>
      </c>
      <c r="B14097" s="1">
        <v>1</v>
      </c>
      <c r="H14097" s="8">
        <f>DATE(Historic_Nashville_City_Cemeter!F:F,Historic_Nashville_City_Cemeter!D:D,Historic_Nashville_City_Cemeter!E:E)</f>
        <v>682612</v>
      </c>
      <c r="I14097" s="1"/>
      <c r="J14097" s="1"/>
    </row>
    <row r="14098" spans="1:10" hidden="1" x14ac:dyDescent="0.25">
      <c r="A14098">
        <v>1868</v>
      </c>
      <c r="B14098" s="1">
        <v>63</v>
      </c>
      <c r="H14098" s="8">
        <f>DATE(Historic_Nashville_City_Cemeter!F:F,Historic_Nashville_City_Cemeter!D:D,Historic_Nashville_City_Cemeter!E:E)</f>
        <v>682614</v>
      </c>
      <c r="I14098" s="1"/>
      <c r="J14098" s="1"/>
    </row>
    <row r="14099" spans="1:10" hidden="1" x14ac:dyDescent="0.25">
      <c r="A14099">
        <v>1868</v>
      </c>
      <c r="H14099" s="8">
        <f>DATE(Historic_Nashville_City_Cemeter!F:F,Historic_Nashville_City_Cemeter!D:D,Historic_Nashville_City_Cemeter!E:E)</f>
        <v>682615</v>
      </c>
      <c r="I14099" s="1"/>
      <c r="J14099" s="1"/>
    </row>
    <row r="14100" spans="1:10" hidden="1" x14ac:dyDescent="0.25">
      <c r="A14100">
        <v>1868</v>
      </c>
      <c r="H14100" s="8">
        <f>DATE(Historic_Nashville_City_Cemeter!F:F,Historic_Nashville_City_Cemeter!D:D,Historic_Nashville_City_Cemeter!E:E)</f>
        <v>682615</v>
      </c>
      <c r="I14100" s="1"/>
      <c r="J14100" s="1"/>
    </row>
    <row r="14101" spans="1:10" hidden="1" x14ac:dyDescent="0.25">
      <c r="A14101">
        <v>1868</v>
      </c>
      <c r="H14101" s="8">
        <f>DATE(Historic_Nashville_City_Cemeter!F:F,Historic_Nashville_City_Cemeter!D:D,Historic_Nashville_City_Cemeter!E:E)</f>
        <v>682615</v>
      </c>
      <c r="I14101" s="1"/>
      <c r="J14101" s="1"/>
    </row>
    <row r="14102" spans="1:10" hidden="1" x14ac:dyDescent="0.25">
      <c r="A14102">
        <v>1868</v>
      </c>
      <c r="B14102" s="1">
        <v>60</v>
      </c>
      <c r="H14102" s="8">
        <f>DATE(Historic_Nashville_City_Cemeter!F:F,Historic_Nashville_City_Cemeter!D:D,Historic_Nashville_City_Cemeter!E:E)</f>
        <v>682616</v>
      </c>
      <c r="I14102" s="1"/>
      <c r="J14102" s="1"/>
    </row>
    <row r="14103" spans="1:10" hidden="1" x14ac:dyDescent="0.25">
      <c r="A14103">
        <v>1868</v>
      </c>
      <c r="B14103" s="1">
        <v>14</v>
      </c>
      <c r="H14103" s="8">
        <f>DATE(Historic_Nashville_City_Cemeter!F:F,Historic_Nashville_City_Cemeter!D:D,Historic_Nashville_City_Cemeter!E:E)</f>
        <v>682616</v>
      </c>
      <c r="I14103" s="1"/>
      <c r="J14103" s="1"/>
    </row>
    <row r="14104" spans="1:10" hidden="1" x14ac:dyDescent="0.25">
      <c r="A14104">
        <v>1868</v>
      </c>
      <c r="B14104" s="1">
        <v>19</v>
      </c>
      <c r="H14104" s="8">
        <f>DATE(Historic_Nashville_City_Cemeter!F:F,Historic_Nashville_City_Cemeter!D:D,Historic_Nashville_City_Cemeter!E:E)</f>
        <v>682617</v>
      </c>
      <c r="I14104" s="1"/>
      <c r="J14104" s="1"/>
    </row>
    <row r="14105" spans="1:10" hidden="1" x14ac:dyDescent="0.25">
      <c r="A14105">
        <v>1868</v>
      </c>
      <c r="B14105" s="1">
        <v>40</v>
      </c>
      <c r="H14105" s="8">
        <f>DATE(Historic_Nashville_City_Cemeter!F:F,Historic_Nashville_City_Cemeter!D:D,Historic_Nashville_City_Cemeter!E:E)</f>
        <v>682625</v>
      </c>
      <c r="I14105" s="1"/>
      <c r="J14105" s="1"/>
    </row>
    <row r="14106" spans="1:10" hidden="1" x14ac:dyDescent="0.25">
      <c r="A14106">
        <v>1868</v>
      </c>
      <c r="H14106" s="8">
        <f>DATE(Historic_Nashville_City_Cemeter!F:F,Historic_Nashville_City_Cemeter!D:D,Historic_Nashville_City_Cemeter!E:E)</f>
        <v>682625</v>
      </c>
      <c r="I14106" s="1"/>
      <c r="J14106" s="1"/>
    </row>
    <row r="14107" spans="1:10" hidden="1" x14ac:dyDescent="0.25">
      <c r="A14107">
        <v>1868</v>
      </c>
      <c r="H14107" s="8">
        <f>DATE(Historic_Nashville_City_Cemeter!F:F,Historic_Nashville_City_Cemeter!D:D,Historic_Nashville_City_Cemeter!E:E)</f>
        <v>682625</v>
      </c>
      <c r="I14107" s="1"/>
      <c r="J14107" s="1"/>
    </row>
    <row r="14108" spans="1:10" hidden="1" x14ac:dyDescent="0.25">
      <c r="A14108">
        <v>1868</v>
      </c>
      <c r="B14108" s="1">
        <v>35</v>
      </c>
      <c r="H14108" s="8">
        <f>DATE(Historic_Nashville_City_Cemeter!F:F,Historic_Nashville_City_Cemeter!D:D,Historic_Nashville_City_Cemeter!E:E)</f>
        <v>682627</v>
      </c>
      <c r="I14108" s="1"/>
      <c r="J14108" s="1"/>
    </row>
    <row r="14109" spans="1:10" hidden="1" x14ac:dyDescent="0.25">
      <c r="A14109">
        <v>1868</v>
      </c>
      <c r="H14109" s="8">
        <f>DATE(Historic_Nashville_City_Cemeter!F:F,Historic_Nashville_City_Cemeter!D:D,Historic_Nashville_City_Cemeter!E:E)</f>
        <v>682628</v>
      </c>
      <c r="I14109" s="1"/>
      <c r="J14109" s="1"/>
    </row>
    <row r="14110" spans="1:10" hidden="1" x14ac:dyDescent="0.25">
      <c r="A14110">
        <v>1868</v>
      </c>
      <c r="B14110" s="1">
        <v>31</v>
      </c>
      <c r="H14110" s="8">
        <f>DATE(Historic_Nashville_City_Cemeter!F:F,Historic_Nashville_City_Cemeter!D:D,Historic_Nashville_City_Cemeter!E:E)</f>
        <v>682628</v>
      </c>
      <c r="I14110" s="1"/>
      <c r="J14110" s="1"/>
    </row>
    <row r="14111" spans="1:10" hidden="1" x14ac:dyDescent="0.25">
      <c r="A14111">
        <v>1868</v>
      </c>
      <c r="B14111" s="1">
        <v>22</v>
      </c>
      <c r="H14111" s="8">
        <f>DATE(Historic_Nashville_City_Cemeter!F:F,Historic_Nashville_City_Cemeter!D:D,Historic_Nashville_City_Cemeter!E:E)</f>
        <v>682628</v>
      </c>
      <c r="I14111" s="1"/>
      <c r="J14111" s="1"/>
    </row>
    <row r="14112" spans="1:10" hidden="1" x14ac:dyDescent="0.25">
      <c r="A14112">
        <v>1868</v>
      </c>
      <c r="B14112" s="1">
        <v>50</v>
      </c>
      <c r="H14112" s="8">
        <f>DATE(Historic_Nashville_City_Cemeter!F:F,Historic_Nashville_City_Cemeter!D:D,Historic_Nashville_City_Cemeter!E:E)</f>
        <v>682632</v>
      </c>
      <c r="I14112" s="1"/>
      <c r="J14112" s="1"/>
    </row>
    <row r="14113" spans="1:10" hidden="1" x14ac:dyDescent="0.25">
      <c r="A14113">
        <v>1868</v>
      </c>
      <c r="B14113" s="1">
        <v>2</v>
      </c>
      <c r="H14113" s="8">
        <f>DATE(Historic_Nashville_City_Cemeter!F:F,Historic_Nashville_City_Cemeter!D:D,Historic_Nashville_City_Cemeter!E:E)</f>
        <v>682632</v>
      </c>
      <c r="I14113" s="1"/>
      <c r="J14113" s="1"/>
    </row>
    <row r="14114" spans="1:10" hidden="1" x14ac:dyDescent="0.25">
      <c r="A14114">
        <v>1868</v>
      </c>
      <c r="B14114" s="1">
        <v>61</v>
      </c>
      <c r="H14114" s="8">
        <f>DATE(Historic_Nashville_City_Cemeter!F:F,Historic_Nashville_City_Cemeter!D:D,Historic_Nashville_City_Cemeter!E:E)</f>
        <v>682633</v>
      </c>
      <c r="I14114" s="1"/>
      <c r="J14114" s="1"/>
    </row>
    <row r="14115" spans="1:10" hidden="1" x14ac:dyDescent="0.25">
      <c r="A14115">
        <v>1868</v>
      </c>
      <c r="B14115" s="1">
        <v>65</v>
      </c>
      <c r="H14115" s="8">
        <f>DATE(Historic_Nashville_City_Cemeter!F:F,Historic_Nashville_City_Cemeter!D:D,Historic_Nashville_City_Cemeter!E:E)</f>
        <v>682635</v>
      </c>
      <c r="I14115" s="1"/>
      <c r="J14115" s="1"/>
    </row>
    <row r="14116" spans="1:10" hidden="1" x14ac:dyDescent="0.25">
      <c r="A14116">
        <v>1868</v>
      </c>
      <c r="H14116" s="8">
        <f>DATE(Historic_Nashville_City_Cemeter!F:F,Historic_Nashville_City_Cemeter!D:D,Historic_Nashville_City_Cemeter!E:E)</f>
        <v>682635</v>
      </c>
      <c r="I14116" s="1"/>
      <c r="J14116" s="1"/>
    </row>
    <row r="14117" spans="1:10" hidden="1" x14ac:dyDescent="0.25">
      <c r="A14117">
        <v>1868</v>
      </c>
      <c r="H14117" s="8">
        <f>DATE(Historic_Nashville_City_Cemeter!F:F,Historic_Nashville_City_Cemeter!D:D,Historic_Nashville_City_Cemeter!E:E)</f>
        <v>682636</v>
      </c>
      <c r="I14117" s="1"/>
      <c r="J14117" s="1"/>
    </row>
    <row r="14118" spans="1:10" hidden="1" x14ac:dyDescent="0.25">
      <c r="A14118">
        <v>1868</v>
      </c>
      <c r="H14118" s="8">
        <f>DATE(Historic_Nashville_City_Cemeter!F:F,Historic_Nashville_City_Cemeter!D:D,Historic_Nashville_City_Cemeter!E:E)</f>
        <v>682637</v>
      </c>
      <c r="I14118" s="1"/>
      <c r="J14118" s="1"/>
    </row>
    <row r="14119" spans="1:10" hidden="1" x14ac:dyDescent="0.25">
      <c r="A14119">
        <v>1868</v>
      </c>
      <c r="B14119" s="1">
        <v>23</v>
      </c>
      <c r="H14119" s="8">
        <f>DATE(Historic_Nashville_City_Cemeter!F:F,Historic_Nashville_City_Cemeter!D:D,Historic_Nashville_City_Cemeter!E:E)</f>
        <v>682637</v>
      </c>
      <c r="I14119" s="1"/>
      <c r="J14119" s="1"/>
    </row>
    <row r="14120" spans="1:10" hidden="1" x14ac:dyDescent="0.25">
      <c r="A14120">
        <v>1868</v>
      </c>
      <c r="B14120" s="1">
        <v>11</v>
      </c>
      <c r="H14120" s="8">
        <f>DATE(Historic_Nashville_City_Cemeter!F:F,Historic_Nashville_City_Cemeter!D:D,Historic_Nashville_City_Cemeter!E:E)</f>
        <v>682638</v>
      </c>
      <c r="I14120" s="1"/>
      <c r="J14120" s="1"/>
    </row>
    <row r="14121" spans="1:10" hidden="1" x14ac:dyDescent="0.25">
      <c r="A14121">
        <v>1868</v>
      </c>
      <c r="H14121" s="8">
        <f>DATE(Historic_Nashville_City_Cemeter!F:F,Historic_Nashville_City_Cemeter!D:D,Historic_Nashville_City_Cemeter!E:E)</f>
        <v>682639</v>
      </c>
      <c r="I14121" s="1"/>
      <c r="J14121" s="1"/>
    </row>
    <row r="14122" spans="1:10" hidden="1" x14ac:dyDescent="0.25">
      <c r="A14122">
        <v>1868</v>
      </c>
      <c r="H14122" s="8">
        <f>DATE(Historic_Nashville_City_Cemeter!F:F,Historic_Nashville_City_Cemeter!D:D,Historic_Nashville_City_Cemeter!E:E)</f>
        <v>682640</v>
      </c>
      <c r="I14122" s="1"/>
      <c r="J14122" s="1"/>
    </row>
    <row r="14123" spans="1:10" hidden="1" x14ac:dyDescent="0.25">
      <c r="A14123">
        <v>1868</v>
      </c>
      <c r="B14123" s="1">
        <v>5</v>
      </c>
      <c r="H14123" s="8">
        <f>DATE(Historic_Nashville_City_Cemeter!F:F,Historic_Nashville_City_Cemeter!D:D,Historic_Nashville_City_Cemeter!E:E)</f>
        <v>682306</v>
      </c>
      <c r="I14123" s="1"/>
      <c r="J14123" s="1"/>
    </row>
    <row r="14124" spans="1:10" hidden="1" x14ac:dyDescent="0.25">
      <c r="A14124">
        <v>1868</v>
      </c>
      <c r="H14124" s="8">
        <f>DATE(Historic_Nashville_City_Cemeter!F:F,Historic_Nashville_City_Cemeter!D:D,Historic_Nashville_City_Cemeter!E:E)</f>
        <v>682306</v>
      </c>
      <c r="I14124" s="1"/>
      <c r="J14124" s="1"/>
    </row>
    <row r="14125" spans="1:10" hidden="1" x14ac:dyDescent="0.25">
      <c r="A14125">
        <v>1868</v>
      </c>
      <c r="H14125" s="8">
        <f>DATE(Historic_Nashville_City_Cemeter!F:F,Historic_Nashville_City_Cemeter!D:D,Historic_Nashville_City_Cemeter!E:E)</f>
        <v>682309</v>
      </c>
      <c r="I14125" s="1"/>
      <c r="J14125" s="1"/>
    </row>
    <row r="14126" spans="1:10" hidden="1" x14ac:dyDescent="0.25">
      <c r="A14126">
        <v>1868</v>
      </c>
      <c r="B14126" s="1">
        <v>24</v>
      </c>
      <c r="H14126" s="8">
        <f>DATE(Historic_Nashville_City_Cemeter!F:F,Historic_Nashville_City_Cemeter!D:D,Historic_Nashville_City_Cemeter!E:E)</f>
        <v>682311</v>
      </c>
      <c r="I14126" s="1"/>
      <c r="J14126" s="1"/>
    </row>
    <row r="14127" spans="1:10" hidden="1" x14ac:dyDescent="0.25">
      <c r="A14127">
        <v>1868</v>
      </c>
      <c r="H14127" s="8">
        <f>DATE(Historic_Nashville_City_Cemeter!F:F,Historic_Nashville_City_Cemeter!D:D,Historic_Nashville_City_Cemeter!E:E)</f>
        <v>682311</v>
      </c>
      <c r="I14127" s="1"/>
      <c r="J14127" s="1"/>
    </row>
    <row r="14128" spans="1:10" hidden="1" x14ac:dyDescent="0.25">
      <c r="A14128">
        <v>1868</v>
      </c>
      <c r="H14128" s="8">
        <f>DATE(Historic_Nashville_City_Cemeter!F:F,Historic_Nashville_City_Cemeter!D:D,Historic_Nashville_City_Cemeter!E:E)</f>
        <v>682312</v>
      </c>
      <c r="I14128" s="1"/>
      <c r="J14128" s="1"/>
    </row>
    <row r="14129" spans="1:10" hidden="1" x14ac:dyDescent="0.25">
      <c r="A14129">
        <v>1868</v>
      </c>
      <c r="H14129" s="8">
        <f>DATE(Historic_Nashville_City_Cemeter!F:F,Historic_Nashville_City_Cemeter!D:D,Historic_Nashville_City_Cemeter!E:E)</f>
        <v>682312</v>
      </c>
      <c r="I14129" s="1"/>
      <c r="J14129" s="1"/>
    </row>
    <row r="14130" spans="1:10" hidden="1" x14ac:dyDescent="0.25">
      <c r="A14130">
        <v>1868</v>
      </c>
      <c r="H14130" s="8">
        <f>DATE(Historic_Nashville_City_Cemeter!F:F,Historic_Nashville_City_Cemeter!D:D,Historic_Nashville_City_Cemeter!E:E)</f>
        <v>682313</v>
      </c>
      <c r="I14130" s="1"/>
      <c r="J14130" s="1"/>
    </row>
    <row r="14131" spans="1:10" hidden="1" x14ac:dyDescent="0.25">
      <c r="A14131">
        <v>1868</v>
      </c>
      <c r="H14131" s="8">
        <f>DATE(Historic_Nashville_City_Cemeter!F:F,Historic_Nashville_City_Cemeter!D:D,Historic_Nashville_City_Cemeter!E:E)</f>
        <v>682314</v>
      </c>
      <c r="I14131" s="1"/>
      <c r="J14131" s="1"/>
    </row>
    <row r="14132" spans="1:10" hidden="1" x14ac:dyDescent="0.25">
      <c r="A14132">
        <v>1868</v>
      </c>
      <c r="B14132" s="1">
        <v>5</v>
      </c>
      <c r="H14132" s="8">
        <f>DATE(Historic_Nashville_City_Cemeter!F:F,Historic_Nashville_City_Cemeter!D:D,Historic_Nashville_City_Cemeter!E:E)</f>
        <v>682314</v>
      </c>
      <c r="I14132" s="1"/>
      <c r="J14132" s="1"/>
    </row>
    <row r="14133" spans="1:10" hidden="1" x14ac:dyDescent="0.25">
      <c r="A14133">
        <v>1868</v>
      </c>
      <c r="B14133" s="1">
        <v>41</v>
      </c>
      <c r="H14133" s="8">
        <f>DATE(Historic_Nashville_City_Cemeter!F:F,Historic_Nashville_City_Cemeter!D:D,Historic_Nashville_City_Cemeter!E:E)</f>
        <v>682315</v>
      </c>
      <c r="I14133" s="1"/>
      <c r="J14133" s="1"/>
    </row>
    <row r="14134" spans="1:10" hidden="1" x14ac:dyDescent="0.25">
      <c r="A14134">
        <v>1868</v>
      </c>
      <c r="H14134" s="8">
        <f>DATE(Historic_Nashville_City_Cemeter!F:F,Historic_Nashville_City_Cemeter!D:D,Historic_Nashville_City_Cemeter!E:E)</f>
        <v>682316</v>
      </c>
      <c r="I14134" s="1"/>
      <c r="J14134" s="1"/>
    </row>
    <row r="14135" spans="1:10" hidden="1" x14ac:dyDescent="0.25">
      <c r="A14135">
        <v>1868</v>
      </c>
      <c r="H14135" s="8">
        <f>DATE(Historic_Nashville_City_Cemeter!F:F,Historic_Nashville_City_Cemeter!D:D,Historic_Nashville_City_Cemeter!E:E)</f>
        <v>682317</v>
      </c>
      <c r="I14135" s="1"/>
      <c r="J14135" s="1"/>
    </row>
    <row r="14136" spans="1:10" hidden="1" x14ac:dyDescent="0.25">
      <c r="A14136">
        <v>1868</v>
      </c>
      <c r="B14136" s="1">
        <v>4</v>
      </c>
      <c r="H14136" s="8">
        <f>DATE(Historic_Nashville_City_Cemeter!F:F,Historic_Nashville_City_Cemeter!D:D,Historic_Nashville_City_Cemeter!E:E)</f>
        <v>682318</v>
      </c>
      <c r="I14136" s="1"/>
      <c r="J14136" s="1"/>
    </row>
    <row r="14137" spans="1:10" hidden="1" x14ac:dyDescent="0.25">
      <c r="A14137">
        <v>1868</v>
      </c>
      <c r="B14137" s="1">
        <v>18</v>
      </c>
      <c r="H14137" s="8">
        <f>DATE(Historic_Nashville_City_Cemeter!F:F,Historic_Nashville_City_Cemeter!D:D,Historic_Nashville_City_Cemeter!E:E)</f>
        <v>682318</v>
      </c>
      <c r="I14137" s="1"/>
      <c r="J14137" s="1"/>
    </row>
    <row r="14138" spans="1:10" hidden="1" x14ac:dyDescent="0.25">
      <c r="A14138">
        <v>1868</v>
      </c>
      <c r="H14138" s="8">
        <f>DATE(Historic_Nashville_City_Cemeter!F:F,Historic_Nashville_City_Cemeter!D:D,Historic_Nashville_City_Cemeter!E:E)</f>
        <v>682319</v>
      </c>
      <c r="I14138" s="1"/>
      <c r="J14138" s="1"/>
    </row>
    <row r="14139" spans="1:10" hidden="1" x14ac:dyDescent="0.25">
      <c r="A14139">
        <v>1868</v>
      </c>
      <c r="H14139" s="8">
        <f>DATE(Historic_Nashville_City_Cemeter!F:F,Historic_Nashville_City_Cemeter!D:D,Historic_Nashville_City_Cemeter!E:E)</f>
        <v>682320</v>
      </c>
      <c r="I14139" s="1"/>
      <c r="J14139" s="1"/>
    </row>
    <row r="14140" spans="1:10" hidden="1" x14ac:dyDescent="0.25">
      <c r="A14140">
        <v>1868</v>
      </c>
      <c r="B14140" s="1">
        <v>8</v>
      </c>
      <c r="H14140" s="8">
        <f>DATE(Historic_Nashville_City_Cemeter!F:F,Historic_Nashville_City_Cemeter!D:D,Historic_Nashville_City_Cemeter!E:E)</f>
        <v>682322</v>
      </c>
      <c r="I14140" s="1"/>
      <c r="J14140" s="1"/>
    </row>
    <row r="14141" spans="1:10" hidden="1" x14ac:dyDescent="0.25">
      <c r="A14141">
        <v>1868</v>
      </c>
      <c r="B14141" s="1">
        <v>6</v>
      </c>
      <c r="H14141" s="8">
        <f>DATE(Historic_Nashville_City_Cemeter!F:F,Historic_Nashville_City_Cemeter!D:D,Historic_Nashville_City_Cemeter!E:E)</f>
        <v>682322</v>
      </c>
      <c r="I14141" s="1"/>
      <c r="J14141" s="1"/>
    </row>
    <row r="14142" spans="1:10" hidden="1" x14ac:dyDescent="0.25">
      <c r="A14142">
        <v>1868</v>
      </c>
      <c r="B14142" s="1">
        <v>3</v>
      </c>
      <c r="H14142" s="8">
        <f>DATE(Historic_Nashville_City_Cemeter!F:F,Historic_Nashville_City_Cemeter!D:D,Historic_Nashville_City_Cemeter!E:E)</f>
        <v>682322</v>
      </c>
      <c r="I14142" s="1"/>
      <c r="J14142" s="1"/>
    </row>
    <row r="14143" spans="1:10" hidden="1" x14ac:dyDescent="0.25">
      <c r="A14143">
        <v>1868</v>
      </c>
      <c r="B14143" s="1">
        <v>15</v>
      </c>
      <c r="H14143" s="8">
        <f>DATE(Historic_Nashville_City_Cemeter!F:F,Historic_Nashville_City_Cemeter!D:D,Historic_Nashville_City_Cemeter!E:E)</f>
        <v>682323</v>
      </c>
      <c r="I14143" s="1"/>
      <c r="J14143" s="1"/>
    </row>
    <row r="14144" spans="1:10" hidden="1" x14ac:dyDescent="0.25">
      <c r="A14144">
        <v>1868</v>
      </c>
      <c r="B14144" s="1">
        <v>78</v>
      </c>
      <c r="H14144" s="8">
        <f>DATE(Historic_Nashville_City_Cemeter!F:F,Historic_Nashville_City_Cemeter!D:D,Historic_Nashville_City_Cemeter!E:E)</f>
        <v>682324</v>
      </c>
      <c r="I14144" s="1"/>
      <c r="J14144" s="1"/>
    </row>
    <row r="14145" spans="1:10" hidden="1" x14ac:dyDescent="0.25">
      <c r="A14145">
        <v>1868</v>
      </c>
      <c r="H14145" s="8">
        <f>DATE(Historic_Nashville_City_Cemeter!F:F,Historic_Nashville_City_Cemeter!D:D,Historic_Nashville_City_Cemeter!E:E)</f>
        <v>682324</v>
      </c>
      <c r="I14145" s="1"/>
      <c r="J14145" s="1"/>
    </row>
    <row r="14146" spans="1:10" hidden="1" x14ac:dyDescent="0.25">
      <c r="A14146">
        <v>1868</v>
      </c>
      <c r="H14146" s="8">
        <f>DATE(Historic_Nashville_City_Cemeter!F:F,Historic_Nashville_City_Cemeter!D:D,Historic_Nashville_City_Cemeter!E:E)</f>
        <v>682324</v>
      </c>
      <c r="I14146" s="1"/>
      <c r="J14146" s="1"/>
    </row>
    <row r="14147" spans="1:10" hidden="1" x14ac:dyDescent="0.25">
      <c r="A14147">
        <v>1868</v>
      </c>
      <c r="B14147" s="1">
        <v>12</v>
      </c>
      <c r="H14147" s="8">
        <f>DATE(Historic_Nashville_City_Cemeter!F:F,Historic_Nashville_City_Cemeter!D:D,Historic_Nashville_City_Cemeter!E:E)</f>
        <v>682324</v>
      </c>
      <c r="I14147" s="1"/>
      <c r="J14147" s="1"/>
    </row>
    <row r="14148" spans="1:10" hidden="1" x14ac:dyDescent="0.25">
      <c r="A14148">
        <v>1868</v>
      </c>
      <c r="H14148" s="8">
        <f>DATE(Historic_Nashville_City_Cemeter!F:F,Historic_Nashville_City_Cemeter!D:D,Historic_Nashville_City_Cemeter!E:E)</f>
        <v>682325</v>
      </c>
      <c r="I14148" s="1"/>
      <c r="J14148" s="1"/>
    </row>
    <row r="14149" spans="1:10" hidden="1" x14ac:dyDescent="0.25">
      <c r="A14149">
        <v>1868</v>
      </c>
      <c r="H14149" s="8">
        <f>DATE(Historic_Nashville_City_Cemeter!F:F,Historic_Nashville_City_Cemeter!D:D,Historic_Nashville_City_Cemeter!E:E)</f>
        <v>682325</v>
      </c>
      <c r="I14149" s="1"/>
      <c r="J14149" s="1"/>
    </row>
    <row r="14150" spans="1:10" hidden="1" x14ac:dyDescent="0.25">
      <c r="A14150">
        <v>1868</v>
      </c>
      <c r="H14150" s="8">
        <f>DATE(Historic_Nashville_City_Cemeter!F:F,Historic_Nashville_City_Cemeter!D:D,Historic_Nashville_City_Cemeter!E:E)</f>
        <v>682325</v>
      </c>
      <c r="I14150" s="1"/>
      <c r="J14150" s="1"/>
    </row>
    <row r="14151" spans="1:10" hidden="1" x14ac:dyDescent="0.25">
      <c r="A14151">
        <v>1868</v>
      </c>
      <c r="H14151" s="8">
        <f>DATE(Historic_Nashville_City_Cemeter!F:F,Historic_Nashville_City_Cemeter!D:D,Historic_Nashville_City_Cemeter!E:E)</f>
        <v>682325</v>
      </c>
      <c r="I14151" s="1"/>
      <c r="J14151" s="1"/>
    </row>
    <row r="14152" spans="1:10" hidden="1" x14ac:dyDescent="0.25">
      <c r="A14152">
        <v>1868</v>
      </c>
      <c r="H14152" s="8">
        <f>DATE(Historic_Nashville_City_Cemeter!F:F,Historic_Nashville_City_Cemeter!D:D,Historic_Nashville_City_Cemeter!E:E)</f>
        <v>682325</v>
      </c>
      <c r="I14152" s="1"/>
      <c r="J14152" s="1"/>
    </row>
    <row r="14153" spans="1:10" hidden="1" x14ac:dyDescent="0.25">
      <c r="A14153">
        <v>1868</v>
      </c>
      <c r="H14153" s="8">
        <f>DATE(Historic_Nashville_City_Cemeter!F:F,Historic_Nashville_City_Cemeter!D:D,Historic_Nashville_City_Cemeter!E:E)</f>
        <v>682326</v>
      </c>
      <c r="I14153" s="1"/>
      <c r="J14153" s="1"/>
    </row>
    <row r="14154" spans="1:10" hidden="1" x14ac:dyDescent="0.25">
      <c r="A14154">
        <v>1868</v>
      </c>
      <c r="B14154" s="1">
        <v>15</v>
      </c>
      <c r="H14154" s="8">
        <f>DATE(Historic_Nashville_City_Cemeter!F:F,Historic_Nashville_City_Cemeter!D:D,Historic_Nashville_City_Cemeter!E:E)</f>
        <v>682326</v>
      </c>
      <c r="I14154" s="1"/>
      <c r="J14154" s="1"/>
    </row>
    <row r="14155" spans="1:10" hidden="1" x14ac:dyDescent="0.25">
      <c r="A14155">
        <v>1868</v>
      </c>
      <c r="B14155" s="1">
        <v>70</v>
      </c>
      <c r="H14155" s="8">
        <f>DATE(Historic_Nashville_City_Cemeter!F:F,Historic_Nashville_City_Cemeter!D:D,Historic_Nashville_City_Cemeter!E:E)</f>
        <v>682328</v>
      </c>
      <c r="I14155" s="1"/>
      <c r="J14155" s="1"/>
    </row>
    <row r="14156" spans="1:10" hidden="1" x14ac:dyDescent="0.25">
      <c r="A14156">
        <v>1868</v>
      </c>
      <c r="H14156" s="8">
        <f>DATE(Historic_Nashville_City_Cemeter!F:F,Historic_Nashville_City_Cemeter!D:D,Historic_Nashville_City_Cemeter!E:E)</f>
        <v>682328</v>
      </c>
      <c r="I14156" s="1"/>
      <c r="J14156" s="1"/>
    </row>
    <row r="14157" spans="1:10" hidden="1" x14ac:dyDescent="0.25">
      <c r="A14157">
        <v>1868</v>
      </c>
      <c r="B14157" s="1">
        <v>7</v>
      </c>
      <c r="H14157" s="8">
        <f>DATE(Historic_Nashville_City_Cemeter!F:F,Historic_Nashville_City_Cemeter!D:D,Historic_Nashville_City_Cemeter!E:E)</f>
        <v>682329</v>
      </c>
      <c r="I14157" s="1"/>
      <c r="J14157" s="1"/>
    </row>
    <row r="14158" spans="1:10" hidden="1" x14ac:dyDescent="0.25">
      <c r="A14158">
        <v>1868</v>
      </c>
      <c r="H14158" s="8">
        <f>DATE(Historic_Nashville_City_Cemeter!F:F,Historic_Nashville_City_Cemeter!D:D,Historic_Nashville_City_Cemeter!E:E)</f>
        <v>682329</v>
      </c>
      <c r="I14158" s="1"/>
      <c r="J14158" s="1"/>
    </row>
    <row r="14159" spans="1:10" hidden="1" x14ac:dyDescent="0.25">
      <c r="A14159">
        <v>1868</v>
      </c>
      <c r="H14159" s="8">
        <f>DATE(Historic_Nashville_City_Cemeter!F:F,Historic_Nashville_City_Cemeter!D:D,Historic_Nashville_City_Cemeter!E:E)</f>
        <v>682329</v>
      </c>
      <c r="I14159" s="1"/>
      <c r="J14159" s="1"/>
    </row>
    <row r="14160" spans="1:10" hidden="1" x14ac:dyDescent="0.25">
      <c r="A14160">
        <v>1868</v>
      </c>
      <c r="B14160" s="1">
        <v>49</v>
      </c>
      <c r="H14160" s="8">
        <f>DATE(Historic_Nashville_City_Cemeter!F:F,Historic_Nashville_City_Cemeter!D:D,Historic_Nashville_City_Cemeter!E:E)</f>
        <v>682330</v>
      </c>
      <c r="I14160" s="1"/>
      <c r="J14160" s="1"/>
    </row>
    <row r="14161" spans="1:10" hidden="1" x14ac:dyDescent="0.25">
      <c r="A14161">
        <v>1868</v>
      </c>
      <c r="H14161" s="8">
        <f>DATE(Historic_Nashville_City_Cemeter!F:F,Historic_Nashville_City_Cemeter!D:D,Historic_Nashville_City_Cemeter!E:E)</f>
        <v>682330</v>
      </c>
      <c r="I14161" s="1"/>
      <c r="J14161" s="1"/>
    </row>
    <row r="14162" spans="1:10" hidden="1" x14ac:dyDescent="0.25">
      <c r="A14162">
        <v>1868</v>
      </c>
      <c r="B14162" s="1">
        <v>31</v>
      </c>
      <c r="H14162" s="8">
        <f>DATE(Historic_Nashville_City_Cemeter!F:F,Historic_Nashville_City_Cemeter!D:D,Historic_Nashville_City_Cemeter!E:E)</f>
        <v>682330</v>
      </c>
      <c r="I14162" s="1"/>
      <c r="J14162" s="1"/>
    </row>
    <row r="14163" spans="1:10" hidden="1" x14ac:dyDescent="0.25">
      <c r="A14163">
        <v>1868</v>
      </c>
      <c r="H14163" s="8">
        <f>DATE(Historic_Nashville_City_Cemeter!F:F,Historic_Nashville_City_Cemeter!D:D,Historic_Nashville_City_Cemeter!E:E)</f>
        <v>682331</v>
      </c>
      <c r="I14163" s="1"/>
      <c r="J14163" s="1"/>
    </row>
    <row r="14164" spans="1:10" hidden="1" x14ac:dyDescent="0.25">
      <c r="A14164">
        <v>1868</v>
      </c>
      <c r="B14164" s="1">
        <v>68</v>
      </c>
      <c r="H14164" s="8">
        <f>DATE(Historic_Nashville_City_Cemeter!F:F,Historic_Nashville_City_Cemeter!D:D,Historic_Nashville_City_Cemeter!E:E)</f>
        <v>682331</v>
      </c>
      <c r="I14164" s="1"/>
      <c r="J14164" s="1"/>
    </row>
    <row r="14165" spans="1:10" hidden="1" x14ac:dyDescent="0.25">
      <c r="A14165">
        <v>1868</v>
      </c>
      <c r="H14165" s="8">
        <f>DATE(Historic_Nashville_City_Cemeter!F:F,Historic_Nashville_City_Cemeter!D:D,Historic_Nashville_City_Cemeter!E:E)</f>
        <v>682332</v>
      </c>
      <c r="I14165" s="1"/>
      <c r="J14165" s="1"/>
    </row>
    <row r="14166" spans="1:10" hidden="1" x14ac:dyDescent="0.25">
      <c r="A14166">
        <v>1868</v>
      </c>
      <c r="B14166" s="1">
        <v>70</v>
      </c>
      <c r="H14166" s="8">
        <f>DATE(Historic_Nashville_City_Cemeter!F:F,Historic_Nashville_City_Cemeter!D:D,Historic_Nashville_City_Cemeter!E:E)</f>
        <v>682334</v>
      </c>
      <c r="I14166" s="1"/>
      <c r="J14166" s="1"/>
    </row>
    <row r="14167" spans="1:10" hidden="1" x14ac:dyDescent="0.25">
      <c r="A14167">
        <v>1868</v>
      </c>
      <c r="H14167" s="8">
        <f>DATE(Historic_Nashville_City_Cemeter!F:F,Historic_Nashville_City_Cemeter!D:D,Historic_Nashville_City_Cemeter!E:E)</f>
        <v>682275</v>
      </c>
      <c r="I14167" s="1"/>
      <c r="J14167" s="1"/>
    </row>
    <row r="14168" spans="1:10" hidden="1" x14ac:dyDescent="0.25">
      <c r="A14168">
        <v>1868</v>
      </c>
      <c r="B14168" s="1">
        <v>63</v>
      </c>
      <c r="H14168" s="8">
        <f>DATE(Historic_Nashville_City_Cemeter!F:F,Historic_Nashville_City_Cemeter!D:D,Historic_Nashville_City_Cemeter!E:E)</f>
        <v>682275</v>
      </c>
      <c r="I14168" s="1"/>
      <c r="J14168" s="1"/>
    </row>
    <row r="14169" spans="1:10" hidden="1" x14ac:dyDescent="0.25">
      <c r="A14169">
        <v>1868</v>
      </c>
      <c r="H14169" s="8">
        <f>DATE(Historic_Nashville_City_Cemeter!F:F,Historic_Nashville_City_Cemeter!D:D,Historic_Nashville_City_Cemeter!E:E)</f>
        <v>682275</v>
      </c>
      <c r="I14169" s="1"/>
      <c r="J14169" s="1"/>
    </row>
    <row r="14170" spans="1:10" hidden="1" x14ac:dyDescent="0.25">
      <c r="A14170">
        <v>1868</v>
      </c>
      <c r="H14170" s="8">
        <f>DATE(Historic_Nashville_City_Cemeter!F:F,Historic_Nashville_City_Cemeter!D:D,Historic_Nashville_City_Cemeter!E:E)</f>
        <v>682275</v>
      </c>
      <c r="I14170" s="1"/>
      <c r="J14170" s="1"/>
    </row>
    <row r="14171" spans="1:10" hidden="1" x14ac:dyDescent="0.25">
      <c r="A14171">
        <v>1868</v>
      </c>
      <c r="B14171" s="1">
        <v>15</v>
      </c>
      <c r="H14171" s="8">
        <f>DATE(Historic_Nashville_City_Cemeter!F:F,Historic_Nashville_City_Cemeter!D:D,Historic_Nashville_City_Cemeter!E:E)</f>
        <v>682276</v>
      </c>
      <c r="I14171" s="1"/>
      <c r="J14171" s="1"/>
    </row>
    <row r="14172" spans="1:10" hidden="1" x14ac:dyDescent="0.25">
      <c r="A14172">
        <v>1868</v>
      </c>
      <c r="B14172" s="1">
        <v>28</v>
      </c>
      <c r="H14172" s="8">
        <f>DATE(Historic_Nashville_City_Cemeter!F:F,Historic_Nashville_City_Cemeter!D:D,Historic_Nashville_City_Cemeter!E:E)</f>
        <v>682277</v>
      </c>
      <c r="I14172" s="1"/>
      <c r="J14172" s="1"/>
    </row>
    <row r="14173" spans="1:10" hidden="1" x14ac:dyDescent="0.25">
      <c r="A14173">
        <v>1868</v>
      </c>
      <c r="H14173" s="8">
        <f>DATE(Historic_Nashville_City_Cemeter!F:F,Historic_Nashville_City_Cemeter!D:D,Historic_Nashville_City_Cemeter!E:E)</f>
        <v>682277</v>
      </c>
      <c r="I14173" s="1"/>
      <c r="J14173" s="1"/>
    </row>
    <row r="14174" spans="1:10" hidden="1" x14ac:dyDescent="0.25">
      <c r="A14174">
        <v>1868</v>
      </c>
      <c r="B14174" s="1">
        <v>78</v>
      </c>
      <c r="H14174" s="8">
        <f>DATE(Historic_Nashville_City_Cemeter!F:F,Historic_Nashville_City_Cemeter!D:D,Historic_Nashville_City_Cemeter!E:E)</f>
        <v>682277</v>
      </c>
      <c r="I14174" s="1"/>
      <c r="J14174" s="1"/>
    </row>
    <row r="14175" spans="1:10" hidden="1" x14ac:dyDescent="0.25">
      <c r="A14175">
        <v>1868</v>
      </c>
      <c r="H14175" s="8">
        <f>DATE(Historic_Nashville_City_Cemeter!F:F,Historic_Nashville_City_Cemeter!D:D,Historic_Nashville_City_Cemeter!E:E)</f>
        <v>682278</v>
      </c>
      <c r="I14175" s="1"/>
      <c r="J14175" s="1"/>
    </row>
    <row r="14176" spans="1:10" hidden="1" x14ac:dyDescent="0.25">
      <c r="A14176">
        <v>1868</v>
      </c>
      <c r="B14176" s="1">
        <v>70</v>
      </c>
      <c r="H14176" s="8">
        <f>DATE(Historic_Nashville_City_Cemeter!F:F,Historic_Nashville_City_Cemeter!D:D,Historic_Nashville_City_Cemeter!E:E)</f>
        <v>682278</v>
      </c>
      <c r="I14176" s="1"/>
      <c r="J14176" s="1"/>
    </row>
    <row r="14177" spans="1:10" hidden="1" x14ac:dyDescent="0.25">
      <c r="A14177">
        <v>1868</v>
      </c>
      <c r="B14177" s="1">
        <v>31</v>
      </c>
      <c r="H14177" s="8">
        <f>DATE(Historic_Nashville_City_Cemeter!F:F,Historic_Nashville_City_Cemeter!D:D,Historic_Nashville_City_Cemeter!E:E)</f>
        <v>682278</v>
      </c>
      <c r="I14177" s="1"/>
      <c r="J14177" s="1"/>
    </row>
    <row r="14178" spans="1:10" hidden="1" x14ac:dyDescent="0.25">
      <c r="A14178">
        <v>1868</v>
      </c>
      <c r="B14178" s="1">
        <v>1</v>
      </c>
      <c r="H14178" s="8">
        <f>DATE(Historic_Nashville_City_Cemeter!F:F,Historic_Nashville_City_Cemeter!D:D,Historic_Nashville_City_Cemeter!E:E)</f>
        <v>682278</v>
      </c>
      <c r="I14178" s="1"/>
      <c r="J14178" s="1"/>
    </row>
    <row r="14179" spans="1:10" hidden="1" x14ac:dyDescent="0.25">
      <c r="A14179">
        <v>1868</v>
      </c>
      <c r="H14179" s="8">
        <f>DATE(Historic_Nashville_City_Cemeter!F:F,Historic_Nashville_City_Cemeter!D:D,Historic_Nashville_City_Cemeter!E:E)</f>
        <v>682279</v>
      </c>
      <c r="I14179" s="1"/>
      <c r="J14179" s="1"/>
    </row>
    <row r="14180" spans="1:10" hidden="1" x14ac:dyDescent="0.25">
      <c r="A14180">
        <v>1868</v>
      </c>
      <c r="H14180" s="8">
        <f>DATE(Historic_Nashville_City_Cemeter!F:F,Historic_Nashville_City_Cemeter!D:D,Historic_Nashville_City_Cemeter!E:E)</f>
        <v>682280</v>
      </c>
      <c r="I14180" s="1"/>
      <c r="J14180" s="1"/>
    </row>
    <row r="14181" spans="1:10" hidden="1" x14ac:dyDescent="0.25">
      <c r="A14181">
        <v>1868</v>
      </c>
      <c r="H14181" s="8">
        <f>DATE(Historic_Nashville_City_Cemeter!F:F,Historic_Nashville_City_Cemeter!D:D,Historic_Nashville_City_Cemeter!E:E)</f>
        <v>682281</v>
      </c>
      <c r="I14181" s="1"/>
      <c r="J14181" s="1"/>
    </row>
    <row r="14182" spans="1:10" hidden="1" x14ac:dyDescent="0.25">
      <c r="A14182">
        <v>1868</v>
      </c>
      <c r="H14182" s="8">
        <f>DATE(Historic_Nashville_City_Cemeter!F:F,Historic_Nashville_City_Cemeter!D:D,Historic_Nashville_City_Cemeter!E:E)</f>
        <v>682282</v>
      </c>
      <c r="I14182" s="1"/>
      <c r="J14182" s="1"/>
    </row>
    <row r="14183" spans="1:10" hidden="1" x14ac:dyDescent="0.25">
      <c r="A14183">
        <v>1868</v>
      </c>
      <c r="B14183" s="1">
        <v>2</v>
      </c>
      <c r="H14183" s="8">
        <f>DATE(Historic_Nashville_City_Cemeter!F:F,Historic_Nashville_City_Cemeter!D:D,Historic_Nashville_City_Cemeter!E:E)</f>
        <v>682282</v>
      </c>
      <c r="I14183" s="1"/>
      <c r="J14183" s="1"/>
    </row>
    <row r="14184" spans="1:10" hidden="1" x14ac:dyDescent="0.25">
      <c r="A14184">
        <v>1868</v>
      </c>
      <c r="B14184" s="1">
        <v>2</v>
      </c>
      <c r="H14184" s="8">
        <f>DATE(Historic_Nashville_City_Cemeter!F:F,Historic_Nashville_City_Cemeter!D:D,Historic_Nashville_City_Cemeter!E:E)</f>
        <v>682284</v>
      </c>
      <c r="I14184" s="1"/>
      <c r="J14184" s="1"/>
    </row>
    <row r="14185" spans="1:10" hidden="1" x14ac:dyDescent="0.25">
      <c r="A14185">
        <v>1868</v>
      </c>
      <c r="H14185" s="8">
        <f>DATE(Historic_Nashville_City_Cemeter!F:F,Historic_Nashville_City_Cemeter!D:D,Historic_Nashville_City_Cemeter!E:E)</f>
        <v>682284</v>
      </c>
      <c r="I14185" s="1"/>
      <c r="J14185" s="1"/>
    </row>
    <row r="14186" spans="1:10" hidden="1" x14ac:dyDescent="0.25">
      <c r="A14186">
        <v>1868</v>
      </c>
      <c r="B14186" s="1">
        <v>18</v>
      </c>
      <c r="H14186" s="8">
        <f>DATE(Historic_Nashville_City_Cemeter!F:F,Historic_Nashville_City_Cemeter!D:D,Historic_Nashville_City_Cemeter!E:E)</f>
        <v>682284</v>
      </c>
      <c r="I14186" s="1"/>
      <c r="J14186" s="1"/>
    </row>
    <row r="14187" spans="1:10" hidden="1" x14ac:dyDescent="0.25">
      <c r="A14187">
        <v>1868</v>
      </c>
      <c r="H14187" s="8">
        <f>DATE(Historic_Nashville_City_Cemeter!F:F,Historic_Nashville_City_Cemeter!D:D,Historic_Nashville_City_Cemeter!E:E)</f>
        <v>682284</v>
      </c>
      <c r="I14187" s="1"/>
      <c r="J14187" s="1"/>
    </row>
    <row r="14188" spans="1:10" hidden="1" x14ac:dyDescent="0.25">
      <c r="A14188">
        <v>1868</v>
      </c>
      <c r="H14188" s="8">
        <f>DATE(Historic_Nashville_City_Cemeter!F:F,Historic_Nashville_City_Cemeter!D:D,Historic_Nashville_City_Cemeter!E:E)</f>
        <v>682285</v>
      </c>
      <c r="I14188" s="1"/>
      <c r="J14188" s="1"/>
    </row>
    <row r="14189" spans="1:10" hidden="1" x14ac:dyDescent="0.25">
      <c r="A14189">
        <v>1868</v>
      </c>
      <c r="B14189" s="1">
        <v>43</v>
      </c>
      <c r="H14189" s="8">
        <f>DATE(Historic_Nashville_City_Cemeter!F:F,Historic_Nashville_City_Cemeter!D:D,Historic_Nashville_City_Cemeter!E:E)</f>
        <v>682285</v>
      </c>
      <c r="I14189" s="1"/>
      <c r="J14189" s="1"/>
    </row>
    <row r="14190" spans="1:10" hidden="1" x14ac:dyDescent="0.25">
      <c r="A14190">
        <v>1868</v>
      </c>
      <c r="B14190" s="1">
        <v>6</v>
      </c>
      <c r="H14190" s="8">
        <f>DATE(Historic_Nashville_City_Cemeter!F:F,Historic_Nashville_City_Cemeter!D:D,Historic_Nashville_City_Cemeter!E:E)</f>
        <v>682285</v>
      </c>
      <c r="I14190" s="1"/>
      <c r="J14190" s="1"/>
    </row>
    <row r="14191" spans="1:10" hidden="1" x14ac:dyDescent="0.25">
      <c r="A14191">
        <v>1868</v>
      </c>
      <c r="B14191" s="1">
        <v>36</v>
      </c>
      <c r="H14191" s="8">
        <f>DATE(Historic_Nashville_City_Cemeter!F:F,Historic_Nashville_City_Cemeter!D:D,Historic_Nashville_City_Cemeter!E:E)</f>
        <v>682285</v>
      </c>
      <c r="I14191" s="1"/>
      <c r="J14191" s="1"/>
    </row>
    <row r="14192" spans="1:10" hidden="1" x14ac:dyDescent="0.25">
      <c r="A14192">
        <v>1868</v>
      </c>
      <c r="H14192" s="8">
        <f>DATE(Historic_Nashville_City_Cemeter!F:F,Historic_Nashville_City_Cemeter!D:D,Historic_Nashville_City_Cemeter!E:E)</f>
        <v>682285</v>
      </c>
      <c r="I14192" s="1"/>
      <c r="J14192" s="1"/>
    </row>
    <row r="14193" spans="1:10" hidden="1" x14ac:dyDescent="0.25">
      <c r="A14193">
        <v>1868</v>
      </c>
      <c r="B14193" s="1">
        <v>2</v>
      </c>
      <c r="H14193" s="8">
        <f>DATE(Historic_Nashville_City_Cemeter!F:F,Historic_Nashville_City_Cemeter!D:D,Historic_Nashville_City_Cemeter!E:E)</f>
        <v>682287</v>
      </c>
      <c r="I14193" s="1"/>
      <c r="J14193" s="1"/>
    </row>
    <row r="14194" spans="1:10" hidden="1" x14ac:dyDescent="0.25">
      <c r="A14194">
        <v>1868</v>
      </c>
      <c r="B14194" s="1">
        <v>19</v>
      </c>
      <c r="H14194" s="8">
        <f>DATE(Historic_Nashville_City_Cemeter!F:F,Historic_Nashville_City_Cemeter!D:D,Historic_Nashville_City_Cemeter!E:E)</f>
        <v>682289</v>
      </c>
      <c r="I14194" s="1"/>
      <c r="J14194" s="1"/>
    </row>
    <row r="14195" spans="1:10" hidden="1" x14ac:dyDescent="0.25">
      <c r="A14195">
        <v>1868</v>
      </c>
      <c r="B14195" s="1">
        <v>52</v>
      </c>
      <c r="H14195" s="8">
        <f>DATE(Historic_Nashville_City_Cemeter!F:F,Historic_Nashville_City_Cemeter!D:D,Historic_Nashville_City_Cemeter!E:E)</f>
        <v>682291</v>
      </c>
      <c r="I14195" s="1"/>
      <c r="J14195" s="1"/>
    </row>
    <row r="14196" spans="1:10" hidden="1" x14ac:dyDescent="0.25">
      <c r="A14196">
        <v>1868</v>
      </c>
      <c r="B14196" s="1">
        <v>36</v>
      </c>
      <c r="H14196" s="8">
        <f>DATE(Historic_Nashville_City_Cemeter!F:F,Historic_Nashville_City_Cemeter!D:D,Historic_Nashville_City_Cemeter!E:E)</f>
        <v>682291</v>
      </c>
      <c r="I14196" s="1"/>
      <c r="J14196" s="1"/>
    </row>
    <row r="14197" spans="1:10" hidden="1" x14ac:dyDescent="0.25">
      <c r="A14197">
        <v>1868</v>
      </c>
      <c r="H14197" s="8">
        <f>DATE(Historic_Nashville_City_Cemeter!F:F,Historic_Nashville_City_Cemeter!D:D,Historic_Nashville_City_Cemeter!E:E)</f>
        <v>682292</v>
      </c>
      <c r="I14197" s="1"/>
      <c r="J14197" s="1"/>
    </row>
    <row r="14198" spans="1:10" hidden="1" x14ac:dyDescent="0.25">
      <c r="A14198">
        <v>1868</v>
      </c>
      <c r="B14198" s="1">
        <v>19</v>
      </c>
      <c r="H14198" s="8">
        <f>DATE(Historic_Nashville_City_Cemeter!F:F,Historic_Nashville_City_Cemeter!D:D,Historic_Nashville_City_Cemeter!E:E)</f>
        <v>682292</v>
      </c>
      <c r="I14198" s="1"/>
      <c r="J14198" s="1"/>
    </row>
    <row r="14199" spans="1:10" hidden="1" x14ac:dyDescent="0.25">
      <c r="A14199">
        <v>1868</v>
      </c>
      <c r="B14199" s="1">
        <v>5</v>
      </c>
      <c r="H14199" s="8">
        <f>DATE(Historic_Nashville_City_Cemeter!F:F,Historic_Nashville_City_Cemeter!D:D,Historic_Nashville_City_Cemeter!E:E)</f>
        <v>682293</v>
      </c>
      <c r="I14199" s="1"/>
      <c r="J14199" s="1"/>
    </row>
    <row r="14200" spans="1:10" hidden="1" x14ac:dyDescent="0.25">
      <c r="A14200">
        <v>1868</v>
      </c>
      <c r="B14200" s="1">
        <v>1</v>
      </c>
      <c r="H14200" s="8">
        <f>DATE(Historic_Nashville_City_Cemeter!F:F,Historic_Nashville_City_Cemeter!D:D,Historic_Nashville_City_Cemeter!E:E)</f>
        <v>682294</v>
      </c>
      <c r="I14200" s="1"/>
      <c r="J14200" s="1"/>
    </row>
    <row r="14201" spans="1:10" hidden="1" x14ac:dyDescent="0.25">
      <c r="A14201">
        <v>1868</v>
      </c>
      <c r="H14201" s="8">
        <f>DATE(Historic_Nashville_City_Cemeter!F:F,Historic_Nashville_City_Cemeter!D:D,Historic_Nashville_City_Cemeter!E:E)</f>
        <v>682295</v>
      </c>
      <c r="I14201" s="1"/>
      <c r="J14201" s="1"/>
    </row>
    <row r="14202" spans="1:10" hidden="1" x14ac:dyDescent="0.25">
      <c r="A14202">
        <v>1868</v>
      </c>
      <c r="B14202" s="1">
        <v>60</v>
      </c>
      <c r="H14202" s="8">
        <f>DATE(Historic_Nashville_City_Cemeter!F:F,Historic_Nashville_City_Cemeter!D:D,Historic_Nashville_City_Cemeter!E:E)</f>
        <v>682295</v>
      </c>
      <c r="I14202" s="1"/>
      <c r="J14202" s="1"/>
    </row>
    <row r="14203" spans="1:10" hidden="1" x14ac:dyDescent="0.25">
      <c r="A14203">
        <v>1868</v>
      </c>
      <c r="B14203" s="1">
        <v>60</v>
      </c>
      <c r="H14203" s="8">
        <f>DATE(Historic_Nashville_City_Cemeter!F:F,Historic_Nashville_City_Cemeter!D:D,Historic_Nashville_City_Cemeter!E:E)</f>
        <v>682296</v>
      </c>
      <c r="I14203" s="1"/>
      <c r="J14203" s="1"/>
    </row>
    <row r="14204" spans="1:10" hidden="1" x14ac:dyDescent="0.25">
      <c r="A14204">
        <v>1868</v>
      </c>
      <c r="B14204" s="1">
        <v>37</v>
      </c>
      <c r="H14204" s="8">
        <f>DATE(Historic_Nashville_City_Cemeter!F:F,Historic_Nashville_City_Cemeter!D:D,Historic_Nashville_City_Cemeter!E:E)</f>
        <v>682297</v>
      </c>
      <c r="I14204" s="1"/>
      <c r="J14204" s="1"/>
    </row>
    <row r="14205" spans="1:10" hidden="1" x14ac:dyDescent="0.25">
      <c r="A14205">
        <v>1868</v>
      </c>
      <c r="B14205" s="1">
        <v>2</v>
      </c>
      <c r="H14205" s="8">
        <f>DATE(Historic_Nashville_City_Cemeter!F:F,Historic_Nashville_City_Cemeter!D:D,Historic_Nashville_City_Cemeter!E:E)</f>
        <v>682297</v>
      </c>
      <c r="I14205" s="1"/>
      <c r="J14205" s="1"/>
    </row>
    <row r="14206" spans="1:10" hidden="1" x14ac:dyDescent="0.25">
      <c r="A14206">
        <v>1868</v>
      </c>
      <c r="B14206" s="1">
        <v>10</v>
      </c>
      <c r="H14206" s="8">
        <f>DATE(Historic_Nashville_City_Cemeter!F:F,Historic_Nashville_City_Cemeter!D:D,Historic_Nashville_City_Cemeter!E:E)</f>
        <v>682297</v>
      </c>
      <c r="I14206" s="1"/>
      <c r="J14206" s="1"/>
    </row>
    <row r="14207" spans="1:10" hidden="1" x14ac:dyDescent="0.25">
      <c r="A14207">
        <v>1868</v>
      </c>
      <c r="H14207" s="8">
        <f>DATE(Historic_Nashville_City_Cemeter!F:F,Historic_Nashville_City_Cemeter!D:D,Historic_Nashville_City_Cemeter!E:E)</f>
        <v>682297</v>
      </c>
      <c r="I14207" s="1"/>
      <c r="J14207" s="1"/>
    </row>
    <row r="14208" spans="1:10" hidden="1" x14ac:dyDescent="0.25">
      <c r="A14208">
        <v>1868</v>
      </c>
      <c r="B14208" s="1">
        <v>9</v>
      </c>
      <c r="H14208" s="8">
        <f>DATE(Historic_Nashville_City_Cemeter!F:F,Historic_Nashville_City_Cemeter!D:D,Historic_Nashville_City_Cemeter!E:E)</f>
        <v>682298</v>
      </c>
      <c r="I14208" s="1"/>
      <c r="J14208" s="1"/>
    </row>
    <row r="14209" spans="1:10" hidden="1" x14ac:dyDescent="0.25">
      <c r="A14209">
        <v>1868</v>
      </c>
      <c r="B14209" s="1">
        <v>3</v>
      </c>
      <c r="H14209" s="8">
        <f>DATE(Historic_Nashville_City_Cemeter!F:F,Historic_Nashville_City_Cemeter!D:D,Historic_Nashville_City_Cemeter!E:E)</f>
        <v>682298</v>
      </c>
      <c r="I14209" s="1"/>
      <c r="J14209" s="1"/>
    </row>
    <row r="14210" spans="1:10" hidden="1" x14ac:dyDescent="0.25">
      <c r="A14210">
        <v>1868</v>
      </c>
      <c r="B14210" s="1">
        <v>8</v>
      </c>
      <c r="H14210" s="8">
        <f>DATE(Historic_Nashville_City_Cemeter!F:F,Historic_Nashville_City_Cemeter!D:D,Historic_Nashville_City_Cemeter!E:E)</f>
        <v>682298</v>
      </c>
      <c r="I14210" s="1"/>
      <c r="J14210" s="1"/>
    </row>
    <row r="14211" spans="1:10" hidden="1" x14ac:dyDescent="0.25">
      <c r="A14211">
        <v>1868</v>
      </c>
      <c r="B14211" s="1">
        <v>70</v>
      </c>
      <c r="H14211" s="8">
        <f>DATE(Historic_Nashville_City_Cemeter!F:F,Historic_Nashville_City_Cemeter!D:D,Historic_Nashville_City_Cemeter!E:E)</f>
        <v>682300</v>
      </c>
      <c r="I14211" s="1"/>
      <c r="J14211" s="1"/>
    </row>
    <row r="14212" spans="1:10" hidden="1" x14ac:dyDescent="0.25">
      <c r="A14212">
        <v>1868</v>
      </c>
      <c r="H14212" s="8">
        <f>DATE(Historic_Nashville_City_Cemeter!F:F,Historic_Nashville_City_Cemeter!D:D,Historic_Nashville_City_Cemeter!E:E)</f>
        <v>682300</v>
      </c>
      <c r="I14212" s="1"/>
      <c r="J14212" s="1"/>
    </row>
    <row r="14213" spans="1:10" hidden="1" x14ac:dyDescent="0.25">
      <c r="A14213">
        <v>1868</v>
      </c>
      <c r="H14213" s="8">
        <f>DATE(Historic_Nashville_City_Cemeter!F:F,Historic_Nashville_City_Cemeter!D:D,Historic_Nashville_City_Cemeter!E:E)</f>
        <v>682300</v>
      </c>
      <c r="I14213" s="1"/>
      <c r="J14213" s="1"/>
    </row>
    <row r="14214" spans="1:10" hidden="1" x14ac:dyDescent="0.25">
      <c r="A14214">
        <v>1868</v>
      </c>
      <c r="B14214" s="1">
        <v>44</v>
      </c>
      <c r="H14214" s="8">
        <f>DATE(Historic_Nashville_City_Cemeter!F:F,Historic_Nashville_City_Cemeter!D:D,Historic_Nashville_City_Cemeter!E:E)</f>
        <v>682301</v>
      </c>
      <c r="I14214" s="1"/>
      <c r="J14214" s="1"/>
    </row>
    <row r="14215" spans="1:10" hidden="1" x14ac:dyDescent="0.25">
      <c r="A14215">
        <v>1868</v>
      </c>
      <c r="B14215" s="1">
        <v>7</v>
      </c>
      <c r="H14215" s="8">
        <f>DATE(Historic_Nashville_City_Cemeter!F:F,Historic_Nashville_City_Cemeter!D:D,Historic_Nashville_City_Cemeter!E:E)</f>
        <v>682301</v>
      </c>
      <c r="I14215" s="1"/>
      <c r="J14215" s="1"/>
    </row>
    <row r="14216" spans="1:10" hidden="1" x14ac:dyDescent="0.25">
      <c r="A14216">
        <v>1868</v>
      </c>
      <c r="B14216" s="1">
        <v>84</v>
      </c>
      <c r="H14216" s="8">
        <f>DATE(Historic_Nashville_City_Cemeter!F:F,Historic_Nashville_City_Cemeter!D:D,Historic_Nashville_City_Cemeter!E:E)</f>
        <v>682302</v>
      </c>
      <c r="I14216" s="1"/>
      <c r="J14216" s="1"/>
    </row>
    <row r="14217" spans="1:10" hidden="1" x14ac:dyDescent="0.25">
      <c r="A14217">
        <v>1868</v>
      </c>
      <c r="B14217" s="1">
        <v>1</v>
      </c>
      <c r="H14217" s="8">
        <f>DATE(Historic_Nashville_City_Cemeter!F:F,Historic_Nashville_City_Cemeter!D:D,Historic_Nashville_City_Cemeter!E:E)</f>
        <v>682304</v>
      </c>
      <c r="I14217" s="1"/>
      <c r="J14217" s="1"/>
    </row>
    <row r="14218" spans="1:10" hidden="1" x14ac:dyDescent="0.25">
      <c r="A14218">
        <v>1868</v>
      </c>
      <c r="H14218" s="8">
        <f>DATE(Historic_Nashville_City_Cemeter!F:F,Historic_Nashville_City_Cemeter!D:D,Historic_Nashville_City_Cemeter!E:E)</f>
        <v>682305</v>
      </c>
      <c r="I14218" s="1"/>
      <c r="J14218" s="1"/>
    </row>
    <row r="14219" spans="1:10" hidden="1" x14ac:dyDescent="0.25">
      <c r="A14219">
        <v>1868</v>
      </c>
      <c r="H14219" s="8">
        <f>DATE(Historic_Nashville_City_Cemeter!F:F,Historic_Nashville_City_Cemeter!D:D,Historic_Nashville_City_Cemeter!E:E)</f>
        <v>682305</v>
      </c>
      <c r="I14219" s="1"/>
      <c r="J14219" s="1"/>
    </row>
    <row r="14220" spans="1:10" hidden="1" x14ac:dyDescent="0.25">
      <c r="A14220">
        <v>1868</v>
      </c>
      <c r="B14220" s="1">
        <v>3</v>
      </c>
      <c r="H14220" s="8">
        <f>DATE(Historic_Nashville_City_Cemeter!F:F,Historic_Nashville_City_Cemeter!D:D,Historic_Nashville_City_Cemeter!E:E)</f>
        <v>682305</v>
      </c>
      <c r="I14220" s="1"/>
      <c r="J14220" s="1"/>
    </row>
    <row r="14221" spans="1:10" hidden="1" x14ac:dyDescent="0.25">
      <c r="A14221">
        <v>1868</v>
      </c>
      <c r="H14221" s="8">
        <f>DATE(Historic_Nashville_City_Cemeter!F:F,Historic_Nashville_City_Cemeter!D:D,Historic_Nashville_City_Cemeter!E:E)</f>
        <v>682457</v>
      </c>
      <c r="I14221" s="1"/>
      <c r="J14221" s="1"/>
    </row>
    <row r="14222" spans="1:10" hidden="1" x14ac:dyDescent="0.25">
      <c r="A14222">
        <v>1868</v>
      </c>
      <c r="B14222" s="1">
        <v>52</v>
      </c>
      <c r="H14222" s="8">
        <f>DATE(Historic_Nashville_City_Cemeter!F:F,Historic_Nashville_City_Cemeter!D:D,Historic_Nashville_City_Cemeter!E:E)</f>
        <v>682458</v>
      </c>
      <c r="I14222" s="1"/>
      <c r="J14222" s="1"/>
    </row>
    <row r="14223" spans="1:10" hidden="1" x14ac:dyDescent="0.25">
      <c r="A14223">
        <v>1868</v>
      </c>
      <c r="B14223" s="1">
        <v>10</v>
      </c>
      <c r="H14223" s="8">
        <f>DATE(Historic_Nashville_City_Cemeter!F:F,Historic_Nashville_City_Cemeter!D:D,Historic_Nashville_City_Cemeter!E:E)</f>
        <v>682458</v>
      </c>
      <c r="I14223" s="1"/>
      <c r="J14223" s="1"/>
    </row>
    <row r="14224" spans="1:10" hidden="1" x14ac:dyDescent="0.25">
      <c r="A14224">
        <v>1868</v>
      </c>
      <c r="H14224" s="8">
        <f>DATE(Historic_Nashville_City_Cemeter!F:F,Historic_Nashville_City_Cemeter!D:D,Historic_Nashville_City_Cemeter!E:E)</f>
        <v>682459</v>
      </c>
      <c r="I14224" s="1"/>
      <c r="J14224" s="1"/>
    </row>
    <row r="14225" spans="1:10" hidden="1" x14ac:dyDescent="0.25">
      <c r="A14225">
        <v>1868</v>
      </c>
      <c r="H14225" s="8">
        <f>DATE(Historic_Nashville_City_Cemeter!F:F,Historic_Nashville_City_Cemeter!D:D,Historic_Nashville_City_Cemeter!E:E)</f>
        <v>682459</v>
      </c>
      <c r="I14225" s="1"/>
      <c r="J14225" s="1"/>
    </row>
    <row r="14226" spans="1:10" hidden="1" x14ac:dyDescent="0.25">
      <c r="A14226">
        <v>1868</v>
      </c>
      <c r="H14226" s="8">
        <f>DATE(Historic_Nashville_City_Cemeter!F:F,Historic_Nashville_City_Cemeter!D:D,Historic_Nashville_City_Cemeter!E:E)</f>
        <v>682459</v>
      </c>
      <c r="I14226" s="1"/>
      <c r="J14226" s="1"/>
    </row>
    <row r="14227" spans="1:10" hidden="1" x14ac:dyDescent="0.25">
      <c r="A14227">
        <v>1868</v>
      </c>
      <c r="H14227" s="8">
        <f>DATE(Historic_Nashville_City_Cemeter!F:F,Historic_Nashville_City_Cemeter!D:D,Historic_Nashville_City_Cemeter!E:E)</f>
        <v>682459</v>
      </c>
      <c r="I14227" s="1"/>
      <c r="J14227" s="1"/>
    </row>
    <row r="14228" spans="1:10" hidden="1" x14ac:dyDescent="0.25">
      <c r="A14228">
        <v>1868</v>
      </c>
      <c r="H14228" s="8">
        <f>DATE(Historic_Nashville_City_Cemeter!F:F,Historic_Nashville_City_Cemeter!D:D,Historic_Nashville_City_Cemeter!E:E)</f>
        <v>682460</v>
      </c>
      <c r="I14228" s="1"/>
      <c r="J14228" s="1"/>
    </row>
    <row r="14229" spans="1:10" hidden="1" x14ac:dyDescent="0.25">
      <c r="A14229">
        <v>1868</v>
      </c>
      <c r="H14229" s="8">
        <f>DATE(Historic_Nashville_City_Cemeter!F:F,Historic_Nashville_City_Cemeter!D:D,Historic_Nashville_City_Cemeter!E:E)</f>
        <v>682460</v>
      </c>
      <c r="I14229" s="1"/>
      <c r="J14229" s="1"/>
    </row>
    <row r="14230" spans="1:10" hidden="1" x14ac:dyDescent="0.25">
      <c r="A14230">
        <v>1868</v>
      </c>
      <c r="H14230" s="8">
        <f>DATE(Historic_Nashville_City_Cemeter!F:F,Historic_Nashville_City_Cemeter!D:D,Historic_Nashville_City_Cemeter!E:E)</f>
        <v>682460</v>
      </c>
      <c r="I14230" s="1"/>
      <c r="J14230" s="1"/>
    </row>
    <row r="14231" spans="1:10" hidden="1" x14ac:dyDescent="0.25">
      <c r="A14231">
        <v>1868</v>
      </c>
      <c r="H14231" s="8">
        <f>DATE(Historic_Nashville_City_Cemeter!F:F,Historic_Nashville_City_Cemeter!D:D,Historic_Nashville_City_Cemeter!E:E)</f>
        <v>682460</v>
      </c>
      <c r="I14231" s="1"/>
      <c r="J14231" s="1"/>
    </row>
    <row r="14232" spans="1:10" hidden="1" x14ac:dyDescent="0.25">
      <c r="A14232">
        <v>1868</v>
      </c>
      <c r="B14232" s="1">
        <v>33</v>
      </c>
      <c r="H14232" s="8">
        <f>DATE(Historic_Nashville_City_Cemeter!F:F,Historic_Nashville_City_Cemeter!D:D,Historic_Nashville_City_Cemeter!E:E)</f>
        <v>682461</v>
      </c>
      <c r="I14232" s="1"/>
      <c r="J14232" s="1"/>
    </row>
    <row r="14233" spans="1:10" hidden="1" x14ac:dyDescent="0.25">
      <c r="A14233">
        <v>1868</v>
      </c>
      <c r="B14233" s="1">
        <v>25</v>
      </c>
      <c r="H14233" s="8">
        <f>DATE(Historic_Nashville_City_Cemeter!F:F,Historic_Nashville_City_Cemeter!D:D,Historic_Nashville_City_Cemeter!E:E)</f>
        <v>682461</v>
      </c>
      <c r="I14233" s="1"/>
      <c r="J14233" s="1"/>
    </row>
    <row r="14234" spans="1:10" hidden="1" x14ac:dyDescent="0.25">
      <c r="A14234">
        <v>1868</v>
      </c>
      <c r="B14234" s="1">
        <v>60</v>
      </c>
      <c r="H14234" s="8">
        <f>DATE(Historic_Nashville_City_Cemeter!F:F,Historic_Nashville_City_Cemeter!D:D,Historic_Nashville_City_Cemeter!E:E)</f>
        <v>682461</v>
      </c>
      <c r="I14234" s="1"/>
      <c r="J14234" s="1"/>
    </row>
    <row r="14235" spans="1:10" hidden="1" x14ac:dyDescent="0.25">
      <c r="A14235">
        <v>1868</v>
      </c>
      <c r="B14235" s="1">
        <v>13</v>
      </c>
      <c r="H14235" s="8">
        <f>DATE(Historic_Nashville_City_Cemeter!F:F,Historic_Nashville_City_Cemeter!D:D,Historic_Nashville_City_Cemeter!E:E)</f>
        <v>682461</v>
      </c>
      <c r="I14235" s="1"/>
      <c r="J14235" s="1"/>
    </row>
    <row r="14236" spans="1:10" hidden="1" x14ac:dyDescent="0.25">
      <c r="A14236">
        <v>1868</v>
      </c>
      <c r="B14236" s="1">
        <v>20</v>
      </c>
      <c r="H14236" s="8">
        <f>DATE(Historic_Nashville_City_Cemeter!F:F,Historic_Nashville_City_Cemeter!D:D,Historic_Nashville_City_Cemeter!E:E)</f>
        <v>682461</v>
      </c>
      <c r="I14236" s="1"/>
      <c r="J14236" s="1"/>
    </row>
    <row r="14237" spans="1:10" hidden="1" x14ac:dyDescent="0.25">
      <c r="A14237">
        <v>1868</v>
      </c>
      <c r="H14237" s="8">
        <f>DATE(Historic_Nashville_City_Cemeter!F:F,Historic_Nashville_City_Cemeter!D:D,Historic_Nashville_City_Cemeter!E:E)</f>
        <v>682461</v>
      </c>
      <c r="I14237" s="1"/>
      <c r="J14237" s="1"/>
    </row>
    <row r="14238" spans="1:10" hidden="1" x14ac:dyDescent="0.25">
      <c r="A14238">
        <v>1868</v>
      </c>
      <c r="H14238" s="8">
        <f>DATE(Historic_Nashville_City_Cemeter!F:F,Historic_Nashville_City_Cemeter!D:D,Historic_Nashville_City_Cemeter!E:E)</f>
        <v>682461</v>
      </c>
      <c r="I14238" s="1"/>
      <c r="J14238" s="1"/>
    </row>
    <row r="14239" spans="1:10" hidden="1" x14ac:dyDescent="0.25">
      <c r="A14239">
        <v>1868</v>
      </c>
      <c r="H14239" s="8">
        <f>DATE(Historic_Nashville_City_Cemeter!F:F,Historic_Nashville_City_Cemeter!D:D,Historic_Nashville_City_Cemeter!E:E)</f>
        <v>682462</v>
      </c>
      <c r="I14239" s="1"/>
      <c r="J14239" s="1"/>
    </row>
    <row r="14240" spans="1:10" hidden="1" x14ac:dyDescent="0.25">
      <c r="A14240">
        <v>1868</v>
      </c>
      <c r="H14240" s="8">
        <f>DATE(Historic_Nashville_City_Cemeter!F:F,Historic_Nashville_City_Cemeter!D:D,Historic_Nashville_City_Cemeter!E:E)</f>
        <v>682462</v>
      </c>
      <c r="I14240" s="1"/>
      <c r="J14240" s="1"/>
    </row>
    <row r="14241" spans="1:10" hidden="1" x14ac:dyDescent="0.25">
      <c r="A14241">
        <v>1868</v>
      </c>
      <c r="H14241" s="8">
        <f>DATE(Historic_Nashville_City_Cemeter!F:F,Historic_Nashville_City_Cemeter!D:D,Historic_Nashville_City_Cemeter!E:E)</f>
        <v>682462</v>
      </c>
      <c r="I14241" s="1"/>
      <c r="J14241" s="1"/>
    </row>
    <row r="14242" spans="1:10" hidden="1" x14ac:dyDescent="0.25">
      <c r="A14242">
        <v>1868</v>
      </c>
      <c r="B14242" s="1">
        <v>73</v>
      </c>
      <c r="H14242" s="8">
        <f>DATE(Historic_Nashville_City_Cemeter!F:F,Historic_Nashville_City_Cemeter!D:D,Historic_Nashville_City_Cemeter!E:E)</f>
        <v>682462</v>
      </c>
      <c r="I14242" s="1"/>
      <c r="J14242" s="1"/>
    </row>
    <row r="14243" spans="1:10" hidden="1" x14ac:dyDescent="0.25">
      <c r="A14243">
        <v>1868</v>
      </c>
      <c r="H14243" s="8">
        <f>DATE(Historic_Nashville_City_Cemeter!F:F,Historic_Nashville_City_Cemeter!D:D,Historic_Nashville_City_Cemeter!E:E)</f>
        <v>682463</v>
      </c>
      <c r="I14243" s="1"/>
      <c r="J14243" s="1"/>
    </row>
    <row r="14244" spans="1:10" hidden="1" x14ac:dyDescent="0.25">
      <c r="A14244">
        <v>1868</v>
      </c>
      <c r="H14244" s="8">
        <f>DATE(Historic_Nashville_City_Cemeter!F:F,Historic_Nashville_City_Cemeter!D:D,Historic_Nashville_City_Cemeter!E:E)</f>
        <v>682463</v>
      </c>
      <c r="I14244" s="1"/>
      <c r="J14244" s="1"/>
    </row>
    <row r="14245" spans="1:10" hidden="1" x14ac:dyDescent="0.25">
      <c r="A14245">
        <v>1868</v>
      </c>
      <c r="B14245" s="1">
        <v>63</v>
      </c>
      <c r="H14245" s="8">
        <f>DATE(Historic_Nashville_City_Cemeter!F:F,Historic_Nashville_City_Cemeter!D:D,Historic_Nashville_City_Cemeter!E:E)</f>
        <v>682464</v>
      </c>
      <c r="I14245" s="1"/>
      <c r="J14245" s="1"/>
    </row>
    <row r="14246" spans="1:10" hidden="1" x14ac:dyDescent="0.25">
      <c r="A14246">
        <v>1868</v>
      </c>
      <c r="B14246" s="1">
        <v>35</v>
      </c>
      <c r="H14246" s="8">
        <f>DATE(Historic_Nashville_City_Cemeter!F:F,Historic_Nashville_City_Cemeter!D:D,Historic_Nashville_City_Cemeter!E:E)</f>
        <v>682464</v>
      </c>
      <c r="I14246" s="1"/>
      <c r="J14246" s="1"/>
    </row>
    <row r="14247" spans="1:10" hidden="1" x14ac:dyDescent="0.25">
      <c r="A14247">
        <v>1868</v>
      </c>
      <c r="H14247" s="8">
        <f>DATE(Historic_Nashville_City_Cemeter!F:F,Historic_Nashville_City_Cemeter!D:D,Historic_Nashville_City_Cemeter!E:E)</f>
        <v>682464</v>
      </c>
      <c r="I14247" s="1"/>
      <c r="J14247" s="1"/>
    </row>
    <row r="14248" spans="1:10" hidden="1" x14ac:dyDescent="0.25">
      <c r="A14248">
        <v>1868</v>
      </c>
      <c r="B14248" s="1">
        <v>23</v>
      </c>
      <c r="H14248" s="8">
        <f>DATE(Historic_Nashville_City_Cemeter!F:F,Historic_Nashville_City_Cemeter!D:D,Historic_Nashville_City_Cemeter!E:E)</f>
        <v>682465</v>
      </c>
      <c r="I14248" s="1"/>
      <c r="J14248" s="1"/>
    </row>
    <row r="14249" spans="1:10" hidden="1" x14ac:dyDescent="0.25">
      <c r="A14249">
        <v>1868</v>
      </c>
      <c r="H14249" s="8">
        <f>DATE(Historic_Nashville_City_Cemeter!F:F,Historic_Nashville_City_Cemeter!D:D,Historic_Nashville_City_Cemeter!E:E)</f>
        <v>682466</v>
      </c>
      <c r="I14249" s="1"/>
      <c r="J14249" s="1"/>
    </row>
    <row r="14250" spans="1:10" hidden="1" x14ac:dyDescent="0.25">
      <c r="A14250">
        <v>1868</v>
      </c>
      <c r="H14250" s="8">
        <f>DATE(Historic_Nashville_City_Cemeter!F:F,Historic_Nashville_City_Cemeter!D:D,Historic_Nashville_City_Cemeter!E:E)</f>
        <v>682466</v>
      </c>
      <c r="I14250" s="1"/>
      <c r="J14250" s="1"/>
    </row>
    <row r="14251" spans="1:10" hidden="1" x14ac:dyDescent="0.25">
      <c r="A14251">
        <v>1868</v>
      </c>
      <c r="B14251" s="1">
        <v>32</v>
      </c>
      <c r="H14251" s="8">
        <f>DATE(Historic_Nashville_City_Cemeter!F:F,Historic_Nashville_City_Cemeter!D:D,Historic_Nashville_City_Cemeter!E:E)</f>
        <v>682466</v>
      </c>
      <c r="I14251" s="1"/>
      <c r="J14251" s="1"/>
    </row>
    <row r="14252" spans="1:10" hidden="1" x14ac:dyDescent="0.25">
      <c r="A14252">
        <v>1868</v>
      </c>
      <c r="H14252" s="8">
        <f>DATE(Historic_Nashville_City_Cemeter!F:F,Historic_Nashville_City_Cemeter!D:D,Historic_Nashville_City_Cemeter!E:E)</f>
        <v>682467</v>
      </c>
      <c r="I14252" s="1"/>
      <c r="J14252" s="1"/>
    </row>
    <row r="14253" spans="1:10" hidden="1" x14ac:dyDescent="0.25">
      <c r="A14253">
        <v>1868</v>
      </c>
      <c r="H14253" s="8">
        <f>DATE(Historic_Nashville_City_Cemeter!F:F,Historic_Nashville_City_Cemeter!D:D,Historic_Nashville_City_Cemeter!E:E)</f>
        <v>682467</v>
      </c>
      <c r="I14253" s="1"/>
      <c r="J14253" s="1"/>
    </row>
    <row r="14254" spans="1:10" hidden="1" x14ac:dyDescent="0.25">
      <c r="A14254">
        <v>1868</v>
      </c>
      <c r="H14254" s="8">
        <f>DATE(Historic_Nashville_City_Cemeter!F:F,Historic_Nashville_City_Cemeter!D:D,Historic_Nashville_City_Cemeter!E:E)</f>
        <v>682468</v>
      </c>
      <c r="I14254" s="1"/>
      <c r="J14254" s="1"/>
    </row>
    <row r="14255" spans="1:10" hidden="1" x14ac:dyDescent="0.25">
      <c r="A14255">
        <v>1868</v>
      </c>
      <c r="H14255" s="8">
        <f>DATE(Historic_Nashville_City_Cemeter!F:F,Historic_Nashville_City_Cemeter!D:D,Historic_Nashville_City_Cemeter!E:E)</f>
        <v>682468</v>
      </c>
      <c r="I14255" s="1"/>
      <c r="J14255" s="1"/>
    </row>
    <row r="14256" spans="1:10" hidden="1" x14ac:dyDescent="0.25">
      <c r="A14256">
        <v>1868</v>
      </c>
      <c r="B14256" s="1">
        <v>14</v>
      </c>
      <c r="H14256" s="8">
        <f>DATE(Historic_Nashville_City_Cemeter!F:F,Historic_Nashville_City_Cemeter!D:D,Historic_Nashville_City_Cemeter!E:E)</f>
        <v>682468</v>
      </c>
      <c r="I14256" s="1"/>
      <c r="J14256" s="1"/>
    </row>
    <row r="14257" spans="1:10" hidden="1" x14ac:dyDescent="0.25">
      <c r="A14257">
        <v>1868</v>
      </c>
      <c r="B14257" s="1">
        <v>73</v>
      </c>
      <c r="H14257" s="8">
        <f>DATE(Historic_Nashville_City_Cemeter!F:F,Historic_Nashville_City_Cemeter!D:D,Historic_Nashville_City_Cemeter!E:E)</f>
        <v>682469</v>
      </c>
      <c r="I14257" s="1"/>
      <c r="J14257" s="1"/>
    </row>
    <row r="14258" spans="1:10" hidden="1" x14ac:dyDescent="0.25">
      <c r="A14258">
        <v>1868</v>
      </c>
      <c r="H14258" s="8">
        <f>DATE(Historic_Nashville_City_Cemeter!F:F,Historic_Nashville_City_Cemeter!D:D,Historic_Nashville_City_Cemeter!E:E)</f>
        <v>682469</v>
      </c>
      <c r="I14258" s="1"/>
      <c r="J14258" s="1"/>
    </row>
    <row r="14259" spans="1:10" hidden="1" x14ac:dyDescent="0.25">
      <c r="A14259">
        <v>1868</v>
      </c>
      <c r="H14259" s="8">
        <f>DATE(Historic_Nashville_City_Cemeter!F:F,Historic_Nashville_City_Cemeter!D:D,Historic_Nashville_City_Cemeter!E:E)</f>
        <v>682469</v>
      </c>
      <c r="I14259" s="1"/>
      <c r="J14259" s="1"/>
    </row>
    <row r="14260" spans="1:10" hidden="1" x14ac:dyDescent="0.25">
      <c r="A14260">
        <v>1868</v>
      </c>
      <c r="H14260" s="8">
        <f>DATE(Historic_Nashville_City_Cemeter!F:F,Historic_Nashville_City_Cemeter!D:D,Historic_Nashville_City_Cemeter!E:E)</f>
        <v>682471</v>
      </c>
      <c r="I14260" s="1"/>
      <c r="J14260" s="1"/>
    </row>
    <row r="14261" spans="1:10" hidden="1" x14ac:dyDescent="0.25">
      <c r="A14261">
        <v>1868</v>
      </c>
      <c r="B14261" s="1">
        <v>10</v>
      </c>
      <c r="H14261" s="8">
        <f>DATE(Historic_Nashville_City_Cemeter!F:F,Historic_Nashville_City_Cemeter!D:D,Historic_Nashville_City_Cemeter!E:E)</f>
        <v>682471</v>
      </c>
      <c r="I14261" s="1"/>
      <c r="J14261" s="1"/>
    </row>
    <row r="14262" spans="1:10" hidden="1" x14ac:dyDescent="0.25">
      <c r="A14262">
        <v>1868</v>
      </c>
      <c r="H14262" s="8">
        <f>DATE(Historic_Nashville_City_Cemeter!F:F,Historic_Nashville_City_Cemeter!D:D,Historic_Nashville_City_Cemeter!E:E)</f>
        <v>682471</v>
      </c>
      <c r="I14262" s="1"/>
      <c r="J14262" s="1"/>
    </row>
    <row r="14263" spans="1:10" hidden="1" x14ac:dyDescent="0.25">
      <c r="A14263">
        <v>1868</v>
      </c>
      <c r="B14263" s="1">
        <v>60</v>
      </c>
      <c r="H14263" s="8">
        <f>DATE(Historic_Nashville_City_Cemeter!F:F,Historic_Nashville_City_Cemeter!D:D,Historic_Nashville_City_Cemeter!E:E)</f>
        <v>682472</v>
      </c>
      <c r="I14263" s="1"/>
      <c r="J14263" s="1"/>
    </row>
    <row r="14264" spans="1:10" hidden="1" x14ac:dyDescent="0.25">
      <c r="A14264">
        <v>1868</v>
      </c>
      <c r="H14264" s="8">
        <f>DATE(Historic_Nashville_City_Cemeter!F:F,Historic_Nashville_City_Cemeter!D:D,Historic_Nashville_City_Cemeter!E:E)</f>
        <v>682472</v>
      </c>
      <c r="I14264" s="1"/>
      <c r="J14264" s="1"/>
    </row>
    <row r="14265" spans="1:10" hidden="1" x14ac:dyDescent="0.25">
      <c r="A14265">
        <v>1868</v>
      </c>
      <c r="H14265" s="8">
        <f>DATE(Historic_Nashville_City_Cemeter!F:F,Historic_Nashville_City_Cemeter!D:D,Historic_Nashville_City_Cemeter!E:E)</f>
        <v>682473</v>
      </c>
      <c r="I14265" s="1"/>
      <c r="J14265" s="1"/>
    </row>
    <row r="14266" spans="1:10" hidden="1" x14ac:dyDescent="0.25">
      <c r="A14266">
        <v>1868</v>
      </c>
      <c r="B14266" s="1">
        <v>50</v>
      </c>
      <c r="H14266" s="8">
        <f>DATE(Historic_Nashville_City_Cemeter!F:F,Historic_Nashville_City_Cemeter!D:D,Historic_Nashville_City_Cemeter!E:E)</f>
        <v>682473</v>
      </c>
      <c r="I14266" s="1"/>
      <c r="J14266" s="1"/>
    </row>
    <row r="14267" spans="1:10" hidden="1" x14ac:dyDescent="0.25">
      <c r="A14267">
        <v>1868</v>
      </c>
      <c r="B14267" s="1">
        <v>40</v>
      </c>
      <c r="H14267" s="8">
        <f>DATE(Historic_Nashville_City_Cemeter!F:F,Historic_Nashville_City_Cemeter!D:D,Historic_Nashville_City_Cemeter!E:E)</f>
        <v>682473</v>
      </c>
      <c r="I14267" s="1"/>
      <c r="J14267" s="1"/>
    </row>
    <row r="14268" spans="1:10" hidden="1" x14ac:dyDescent="0.25">
      <c r="A14268">
        <v>1868</v>
      </c>
      <c r="H14268" s="8">
        <f>DATE(Historic_Nashville_City_Cemeter!F:F,Historic_Nashville_City_Cemeter!D:D,Historic_Nashville_City_Cemeter!E:E)</f>
        <v>682473</v>
      </c>
      <c r="I14268" s="1"/>
      <c r="J14268" s="1"/>
    </row>
    <row r="14269" spans="1:10" hidden="1" x14ac:dyDescent="0.25">
      <c r="A14269">
        <v>1868</v>
      </c>
      <c r="H14269" s="8">
        <f>DATE(Historic_Nashville_City_Cemeter!F:F,Historic_Nashville_City_Cemeter!D:D,Historic_Nashville_City_Cemeter!E:E)</f>
        <v>682473</v>
      </c>
      <c r="I14269" s="1"/>
      <c r="J14269" s="1"/>
    </row>
    <row r="14270" spans="1:10" hidden="1" x14ac:dyDescent="0.25">
      <c r="A14270">
        <v>1868</v>
      </c>
      <c r="H14270" s="8">
        <f>DATE(Historic_Nashville_City_Cemeter!F:F,Historic_Nashville_City_Cemeter!D:D,Historic_Nashville_City_Cemeter!E:E)</f>
        <v>682474</v>
      </c>
      <c r="I14270" s="1"/>
      <c r="J14270" s="1"/>
    </row>
    <row r="14271" spans="1:10" hidden="1" x14ac:dyDescent="0.25">
      <c r="A14271">
        <v>1868</v>
      </c>
      <c r="B14271" s="1">
        <v>39</v>
      </c>
      <c r="H14271" s="8">
        <f>DATE(Historic_Nashville_City_Cemeter!F:F,Historic_Nashville_City_Cemeter!D:D,Historic_Nashville_City_Cemeter!E:E)</f>
        <v>682474</v>
      </c>
      <c r="I14271" s="1"/>
      <c r="J14271" s="1"/>
    </row>
    <row r="14272" spans="1:10" hidden="1" x14ac:dyDescent="0.25">
      <c r="A14272">
        <v>1868</v>
      </c>
      <c r="B14272" s="1">
        <v>50</v>
      </c>
      <c r="H14272" s="8">
        <f>DATE(Historic_Nashville_City_Cemeter!F:F,Historic_Nashville_City_Cemeter!D:D,Historic_Nashville_City_Cemeter!E:E)</f>
        <v>682475</v>
      </c>
      <c r="I14272" s="1"/>
      <c r="J14272" s="1"/>
    </row>
    <row r="14273" spans="1:10" hidden="1" x14ac:dyDescent="0.25">
      <c r="A14273">
        <v>1868</v>
      </c>
      <c r="B14273" s="1">
        <v>22</v>
      </c>
      <c r="H14273" s="8">
        <f>DATE(Historic_Nashville_City_Cemeter!F:F,Historic_Nashville_City_Cemeter!D:D,Historic_Nashville_City_Cemeter!E:E)</f>
        <v>682475</v>
      </c>
      <c r="I14273" s="1"/>
      <c r="J14273" s="1"/>
    </row>
    <row r="14274" spans="1:10" hidden="1" x14ac:dyDescent="0.25">
      <c r="A14274">
        <v>1868</v>
      </c>
      <c r="H14274" s="8">
        <f>DATE(Historic_Nashville_City_Cemeter!F:F,Historic_Nashville_City_Cemeter!D:D,Historic_Nashville_City_Cemeter!E:E)</f>
        <v>682475</v>
      </c>
      <c r="I14274" s="1"/>
      <c r="J14274" s="1"/>
    </row>
    <row r="14275" spans="1:10" hidden="1" x14ac:dyDescent="0.25">
      <c r="A14275">
        <v>1868</v>
      </c>
      <c r="H14275" s="8">
        <f>DATE(Historic_Nashville_City_Cemeter!F:F,Historic_Nashville_City_Cemeter!D:D,Historic_Nashville_City_Cemeter!E:E)</f>
        <v>682478</v>
      </c>
      <c r="I14275" s="1"/>
      <c r="J14275" s="1"/>
    </row>
    <row r="14276" spans="1:10" hidden="1" x14ac:dyDescent="0.25">
      <c r="A14276">
        <v>1868</v>
      </c>
      <c r="B14276" s="1">
        <v>75</v>
      </c>
      <c r="H14276" s="8">
        <f>DATE(Historic_Nashville_City_Cemeter!F:F,Historic_Nashville_City_Cemeter!D:D,Historic_Nashville_City_Cemeter!E:E)</f>
        <v>682479</v>
      </c>
      <c r="I14276" s="1"/>
      <c r="J14276" s="1"/>
    </row>
    <row r="14277" spans="1:10" hidden="1" x14ac:dyDescent="0.25">
      <c r="A14277">
        <v>1868</v>
      </c>
      <c r="H14277" s="8">
        <f>DATE(Historic_Nashville_City_Cemeter!F:F,Historic_Nashville_City_Cemeter!D:D,Historic_Nashville_City_Cemeter!E:E)</f>
        <v>682479</v>
      </c>
      <c r="I14277" s="1"/>
      <c r="J14277" s="1"/>
    </row>
    <row r="14278" spans="1:10" hidden="1" x14ac:dyDescent="0.25">
      <c r="A14278">
        <v>1868</v>
      </c>
      <c r="H14278" s="8">
        <f>DATE(Historic_Nashville_City_Cemeter!F:F,Historic_Nashville_City_Cemeter!D:D,Historic_Nashville_City_Cemeter!E:E)</f>
        <v>682479</v>
      </c>
      <c r="I14278" s="1"/>
      <c r="J14278" s="1"/>
    </row>
    <row r="14279" spans="1:10" hidden="1" x14ac:dyDescent="0.25">
      <c r="A14279">
        <v>1868</v>
      </c>
      <c r="B14279" s="1">
        <v>35</v>
      </c>
      <c r="H14279" s="8">
        <f>DATE(Historic_Nashville_City_Cemeter!F:F,Historic_Nashville_City_Cemeter!D:D,Historic_Nashville_City_Cemeter!E:E)</f>
        <v>682480</v>
      </c>
      <c r="I14279" s="1"/>
      <c r="J14279" s="1"/>
    </row>
    <row r="14280" spans="1:10" hidden="1" x14ac:dyDescent="0.25">
      <c r="A14280">
        <v>1868</v>
      </c>
      <c r="B14280" s="1">
        <v>28</v>
      </c>
      <c r="H14280" s="8">
        <f>DATE(Historic_Nashville_City_Cemeter!F:F,Historic_Nashville_City_Cemeter!D:D,Historic_Nashville_City_Cemeter!E:E)</f>
        <v>682482</v>
      </c>
      <c r="I14280" s="1"/>
      <c r="J14280" s="1"/>
    </row>
    <row r="14281" spans="1:10" hidden="1" x14ac:dyDescent="0.25">
      <c r="A14281">
        <v>1868</v>
      </c>
      <c r="B14281" s="1">
        <v>35</v>
      </c>
      <c r="H14281" s="8">
        <f>DATE(Historic_Nashville_City_Cemeter!F:F,Historic_Nashville_City_Cemeter!D:D,Historic_Nashville_City_Cemeter!E:E)</f>
        <v>682482</v>
      </c>
      <c r="I14281" s="1"/>
      <c r="J14281" s="1"/>
    </row>
    <row r="14282" spans="1:10" hidden="1" x14ac:dyDescent="0.25">
      <c r="A14282">
        <v>1868</v>
      </c>
      <c r="B14282" s="1">
        <v>60</v>
      </c>
      <c r="H14282" s="8">
        <f>DATE(Historic_Nashville_City_Cemeter!F:F,Historic_Nashville_City_Cemeter!D:D,Historic_Nashville_City_Cemeter!E:E)</f>
        <v>682482</v>
      </c>
      <c r="I14282" s="1"/>
      <c r="J14282" s="1"/>
    </row>
    <row r="14283" spans="1:10" hidden="1" x14ac:dyDescent="0.25">
      <c r="A14283">
        <v>1868</v>
      </c>
      <c r="H14283" s="8">
        <f>DATE(Historic_Nashville_City_Cemeter!F:F,Historic_Nashville_City_Cemeter!D:D,Historic_Nashville_City_Cemeter!E:E)</f>
        <v>682482</v>
      </c>
      <c r="I14283" s="1"/>
      <c r="J14283" s="1"/>
    </row>
    <row r="14284" spans="1:10" hidden="1" x14ac:dyDescent="0.25">
      <c r="A14284">
        <v>1868</v>
      </c>
      <c r="H14284" s="8">
        <f>DATE(Historic_Nashville_City_Cemeter!F:F,Historic_Nashville_City_Cemeter!D:D,Historic_Nashville_City_Cemeter!E:E)</f>
        <v>682482</v>
      </c>
      <c r="I14284" s="1"/>
      <c r="J14284" s="1"/>
    </row>
    <row r="14285" spans="1:10" hidden="1" x14ac:dyDescent="0.25">
      <c r="A14285">
        <v>1868</v>
      </c>
      <c r="H14285" s="8">
        <f>DATE(Historic_Nashville_City_Cemeter!F:F,Historic_Nashville_City_Cemeter!D:D,Historic_Nashville_City_Cemeter!E:E)</f>
        <v>682483</v>
      </c>
      <c r="I14285" s="1"/>
      <c r="J14285" s="1"/>
    </row>
    <row r="14286" spans="1:10" hidden="1" x14ac:dyDescent="0.25">
      <c r="A14286">
        <v>1868</v>
      </c>
      <c r="H14286" s="8">
        <f>DATE(Historic_Nashville_City_Cemeter!F:F,Historic_Nashville_City_Cemeter!D:D,Historic_Nashville_City_Cemeter!E:E)</f>
        <v>682483</v>
      </c>
      <c r="I14286" s="1"/>
      <c r="J14286" s="1"/>
    </row>
    <row r="14287" spans="1:10" hidden="1" x14ac:dyDescent="0.25">
      <c r="A14287">
        <v>1868</v>
      </c>
      <c r="H14287" s="8">
        <f>DATE(Historic_Nashville_City_Cemeter!F:F,Historic_Nashville_City_Cemeter!D:D,Historic_Nashville_City_Cemeter!E:E)</f>
        <v>682483</v>
      </c>
      <c r="I14287" s="1"/>
      <c r="J14287" s="1"/>
    </row>
    <row r="14288" spans="1:10" hidden="1" x14ac:dyDescent="0.25">
      <c r="A14288">
        <v>1868</v>
      </c>
      <c r="H14288" s="8">
        <f>DATE(Historic_Nashville_City_Cemeter!F:F,Historic_Nashville_City_Cemeter!D:D,Historic_Nashville_City_Cemeter!E:E)</f>
        <v>682483</v>
      </c>
      <c r="I14288" s="1"/>
      <c r="J14288" s="1"/>
    </row>
    <row r="14289" spans="1:10" hidden="1" x14ac:dyDescent="0.25">
      <c r="A14289">
        <v>1868</v>
      </c>
      <c r="B14289" s="1">
        <v>33</v>
      </c>
      <c r="H14289" s="8">
        <f>DATE(Historic_Nashville_City_Cemeter!F:F,Historic_Nashville_City_Cemeter!D:D,Historic_Nashville_City_Cemeter!E:E)</f>
        <v>682485</v>
      </c>
      <c r="I14289" s="1"/>
      <c r="J14289" s="1"/>
    </row>
    <row r="14290" spans="1:10" hidden="1" x14ac:dyDescent="0.25">
      <c r="A14290">
        <v>1868</v>
      </c>
      <c r="H14290" s="8">
        <f>DATE(Historic_Nashville_City_Cemeter!F:F,Historic_Nashville_City_Cemeter!D:D,Historic_Nashville_City_Cemeter!E:E)</f>
        <v>682485</v>
      </c>
      <c r="I14290" s="1"/>
      <c r="J14290" s="1"/>
    </row>
    <row r="14291" spans="1:10" hidden="1" x14ac:dyDescent="0.25">
      <c r="A14291">
        <v>1868</v>
      </c>
      <c r="H14291" s="8">
        <f>DATE(Historic_Nashville_City_Cemeter!F:F,Historic_Nashville_City_Cemeter!D:D,Historic_Nashville_City_Cemeter!E:E)</f>
        <v>682485</v>
      </c>
      <c r="I14291" s="1"/>
      <c r="J14291" s="1"/>
    </row>
    <row r="14292" spans="1:10" hidden="1" x14ac:dyDescent="0.25">
      <c r="A14292">
        <v>1868</v>
      </c>
      <c r="H14292" s="8">
        <f>DATE(Historic_Nashville_City_Cemeter!F:F,Historic_Nashville_City_Cemeter!D:D,Historic_Nashville_City_Cemeter!E:E)</f>
        <v>682427</v>
      </c>
      <c r="I14292" s="1"/>
      <c r="J14292" s="1"/>
    </row>
    <row r="14293" spans="1:10" hidden="1" x14ac:dyDescent="0.25">
      <c r="A14293">
        <v>1868</v>
      </c>
      <c r="B14293" s="1">
        <v>28</v>
      </c>
      <c r="H14293" s="8">
        <f>DATE(Historic_Nashville_City_Cemeter!F:F,Historic_Nashville_City_Cemeter!D:D,Historic_Nashville_City_Cemeter!E:E)</f>
        <v>682429</v>
      </c>
      <c r="I14293" s="1"/>
      <c r="J14293" s="1"/>
    </row>
    <row r="14294" spans="1:10" hidden="1" x14ac:dyDescent="0.25">
      <c r="A14294">
        <v>1868</v>
      </c>
      <c r="H14294" s="8">
        <f>DATE(Historic_Nashville_City_Cemeter!F:F,Historic_Nashville_City_Cemeter!D:D,Historic_Nashville_City_Cemeter!E:E)</f>
        <v>682430</v>
      </c>
      <c r="I14294" s="1"/>
      <c r="J14294" s="1"/>
    </row>
    <row r="14295" spans="1:10" hidden="1" x14ac:dyDescent="0.25">
      <c r="A14295">
        <v>1868</v>
      </c>
      <c r="B14295" s="1">
        <v>33</v>
      </c>
      <c r="H14295" s="8">
        <f>DATE(Historic_Nashville_City_Cemeter!F:F,Historic_Nashville_City_Cemeter!D:D,Historic_Nashville_City_Cemeter!E:E)</f>
        <v>682430</v>
      </c>
      <c r="I14295" s="1"/>
      <c r="J14295" s="1"/>
    </row>
    <row r="14296" spans="1:10" hidden="1" x14ac:dyDescent="0.25">
      <c r="A14296">
        <v>1868</v>
      </c>
      <c r="H14296" s="8">
        <f>DATE(Historic_Nashville_City_Cemeter!F:F,Historic_Nashville_City_Cemeter!D:D,Historic_Nashville_City_Cemeter!E:E)</f>
        <v>682430</v>
      </c>
      <c r="I14296" s="1"/>
      <c r="J14296" s="1"/>
    </row>
    <row r="14297" spans="1:10" hidden="1" x14ac:dyDescent="0.25">
      <c r="A14297">
        <v>1868</v>
      </c>
      <c r="H14297" s="8">
        <f>DATE(Historic_Nashville_City_Cemeter!F:F,Historic_Nashville_City_Cemeter!D:D,Historic_Nashville_City_Cemeter!E:E)</f>
        <v>682430</v>
      </c>
      <c r="I14297" s="1"/>
      <c r="J14297" s="1"/>
    </row>
    <row r="14298" spans="1:10" hidden="1" x14ac:dyDescent="0.25">
      <c r="A14298">
        <v>1868</v>
      </c>
      <c r="B14298" s="1">
        <v>20</v>
      </c>
      <c r="H14298" s="8">
        <f>DATE(Historic_Nashville_City_Cemeter!F:F,Historic_Nashville_City_Cemeter!D:D,Historic_Nashville_City_Cemeter!E:E)</f>
        <v>682433</v>
      </c>
      <c r="I14298" s="1"/>
      <c r="J14298" s="1"/>
    </row>
    <row r="14299" spans="1:10" hidden="1" x14ac:dyDescent="0.25">
      <c r="A14299">
        <v>1868</v>
      </c>
      <c r="H14299" s="8">
        <f>DATE(Historic_Nashville_City_Cemeter!F:F,Historic_Nashville_City_Cemeter!D:D,Historic_Nashville_City_Cemeter!E:E)</f>
        <v>682434</v>
      </c>
      <c r="I14299" s="1"/>
      <c r="J14299" s="1"/>
    </row>
    <row r="14300" spans="1:10" hidden="1" x14ac:dyDescent="0.25">
      <c r="A14300">
        <v>1868</v>
      </c>
      <c r="B14300" s="1">
        <v>50</v>
      </c>
      <c r="H14300" s="8">
        <f>DATE(Historic_Nashville_City_Cemeter!F:F,Historic_Nashville_City_Cemeter!D:D,Historic_Nashville_City_Cemeter!E:E)</f>
        <v>682434</v>
      </c>
      <c r="I14300" s="1"/>
      <c r="J14300" s="1"/>
    </row>
    <row r="14301" spans="1:10" hidden="1" x14ac:dyDescent="0.25">
      <c r="A14301">
        <v>1868</v>
      </c>
      <c r="H14301" s="8">
        <f>DATE(Historic_Nashville_City_Cemeter!F:F,Historic_Nashville_City_Cemeter!D:D,Historic_Nashville_City_Cemeter!E:E)</f>
        <v>682435</v>
      </c>
      <c r="I14301" s="1"/>
      <c r="J14301" s="1"/>
    </row>
    <row r="14302" spans="1:10" hidden="1" x14ac:dyDescent="0.25">
      <c r="A14302">
        <v>1868</v>
      </c>
      <c r="H14302" s="8">
        <f>DATE(Historic_Nashville_City_Cemeter!F:F,Historic_Nashville_City_Cemeter!D:D,Historic_Nashville_City_Cemeter!E:E)</f>
        <v>682436</v>
      </c>
      <c r="I14302" s="1"/>
      <c r="J14302" s="1"/>
    </row>
    <row r="14303" spans="1:10" hidden="1" x14ac:dyDescent="0.25">
      <c r="A14303">
        <v>1868</v>
      </c>
      <c r="B14303" s="1">
        <v>27</v>
      </c>
      <c r="H14303" s="8">
        <f>DATE(Historic_Nashville_City_Cemeter!F:F,Historic_Nashville_City_Cemeter!D:D,Historic_Nashville_City_Cemeter!E:E)</f>
        <v>682436</v>
      </c>
      <c r="I14303" s="1"/>
      <c r="J14303" s="1"/>
    </row>
    <row r="14304" spans="1:10" hidden="1" x14ac:dyDescent="0.25">
      <c r="A14304">
        <v>1868</v>
      </c>
      <c r="H14304" s="8">
        <f>DATE(Historic_Nashville_City_Cemeter!F:F,Historic_Nashville_City_Cemeter!D:D,Historic_Nashville_City_Cemeter!E:E)</f>
        <v>682436</v>
      </c>
      <c r="I14304" s="1"/>
      <c r="J14304" s="1"/>
    </row>
    <row r="14305" spans="1:10" hidden="1" x14ac:dyDescent="0.25">
      <c r="A14305">
        <v>1868</v>
      </c>
      <c r="B14305" s="1">
        <v>40</v>
      </c>
      <c r="H14305" s="8">
        <f>DATE(Historic_Nashville_City_Cemeter!F:F,Historic_Nashville_City_Cemeter!D:D,Historic_Nashville_City_Cemeter!E:E)</f>
        <v>682437</v>
      </c>
      <c r="I14305" s="1"/>
      <c r="J14305" s="1"/>
    </row>
    <row r="14306" spans="1:10" hidden="1" x14ac:dyDescent="0.25">
      <c r="A14306">
        <v>1868</v>
      </c>
      <c r="H14306" s="8">
        <f>DATE(Historic_Nashville_City_Cemeter!F:F,Historic_Nashville_City_Cemeter!D:D,Historic_Nashville_City_Cemeter!E:E)</f>
        <v>682438</v>
      </c>
      <c r="I14306" s="1"/>
      <c r="J14306" s="1"/>
    </row>
    <row r="14307" spans="1:10" hidden="1" x14ac:dyDescent="0.25">
      <c r="A14307">
        <v>1868</v>
      </c>
      <c r="H14307" s="8">
        <f>DATE(Historic_Nashville_City_Cemeter!F:F,Historic_Nashville_City_Cemeter!D:D,Historic_Nashville_City_Cemeter!E:E)</f>
        <v>682438</v>
      </c>
      <c r="I14307" s="1"/>
      <c r="J14307" s="1"/>
    </row>
    <row r="14308" spans="1:10" hidden="1" x14ac:dyDescent="0.25">
      <c r="A14308">
        <v>1868</v>
      </c>
      <c r="H14308" s="8">
        <f>DATE(Historic_Nashville_City_Cemeter!F:F,Historic_Nashville_City_Cemeter!D:D,Historic_Nashville_City_Cemeter!E:E)</f>
        <v>682438</v>
      </c>
      <c r="I14308" s="1"/>
      <c r="J14308" s="1"/>
    </row>
    <row r="14309" spans="1:10" hidden="1" x14ac:dyDescent="0.25">
      <c r="A14309">
        <v>1868</v>
      </c>
      <c r="H14309" s="8">
        <f>DATE(Historic_Nashville_City_Cemeter!F:F,Historic_Nashville_City_Cemeter!D:D,Historic_Nashville_City_Cemeter!E:E)</f>
        <v>682439</v>
      </c>
      <c r="I14309" s="1"/>
      <c r="J14309" s="1"/>
    </row>
    <row r="14310" spans="1:10" hidden="1" x14ac:dyDescent="0.25">
      <c r="A14310">
        <v>1868</v>
      </c>
      <c r="H14310" s="8">
        <f>DATE(Historic_Nashville_City_Cemeter!F:F,Historic_Nashville_City_Cemeter!D:D,Historic_Nashville_City_Cemeter!E:E)</f>
        <v>682440</v>
      </c>
      <c r="I14310" s="1"/>
      <c r="J14310" s="1"/>
    </row>
    <row r="14311" spans="1:10" hidden="1" x14ac:dyDescent="0.25">
      <c r="A14311">
        <v>1868</v>
      </c>
      <c r="B14311" s="1">
        <v>36</v>
      </c>
      <c r="H14311" s="8">
        <f>DATE(Historic_Nashville_City_Cemeter!F:F,Historic_Nashville_City_Cemeter!D:D,Historic_Nashville_City_Cemeter!E:E)</f>
        <v>682440</v>
      </c>
      <c r="I14311" s="1"/>
      <c r="J14311" s="1"/>
    </row>
    <row r="14312" spans="1:10" hidden="1" x14ac:dyDescent="0.25">
      <c r="A14312">
        <v>1868</v>
      </c>
      <c r="B14312" s="1">
        <v>11</v>
      </c>
      <c r="H14312" s="8">
        <f>DATE(Historic_Nashville_City_Cemeter!F:F,Historic_Nashville_City_Cemeter!D:D,Historic_Nashville_City_Cemeter!E:E)</f>
        <v>682440</v>
      </c>
      <c r="I14312" s="1"/>
      <c r="J14312" s="1"/>
    </row>
    <row r="14313" spans="1:10" hidden="1" x14ac:dyDescent="0.25">
      <c r="A14313">
        <v>1868</v>
      </c>
      <c r="H14313" s="8">
        <f>DATE(Historic_Nashville_City_Cemeter!F:F,Historic_Nashville_City_Cemeter!D:D,Historic_Nashville_City_Cemeter!E:E)</f>
        <v>682440</v>
      </c>
      <c r="I14313" s="1"/>
      <c r="J14313" s="1"/>
    </row>
    <row r="14314" spans="1:10" hidden="1" x14ac:dyDescent="0.25">
      <c r="A14314">
        <v>1868</v>
      </c>
      <c r="H14314" s="8">
        <f>DATE(Historic_Nashville_City_Cemeter!F:F,Historic_Nashville_City_Cemeter!D:D,Historic_Nashville_City_Cemeter!E:E)</f>
        <v>682442</v>
      </c>
      <c r="I14314" s="1"/>
      <c r="J14314" s="1"/>
    </row>
    <row r="14315" spans="1:10" hidden="1" x14ac:dyDescent="0.25">
      <c r="A14315">
        <v>1868</v>
      </c>
      <c r="B14315" s="1">
        <v>42</v>
      </c>
      <c r="H14315" s="8">
        <f>DATE(Historic_Nashville_City_Cemeter!F:F,Historic_Nashville_City_Cemeter!D:D,Historic_Nashville_City_Cemeter!E:E)</f>
        <v>682444</v>
      </c>
      <c r="I14315" s="1"/>
      <c r="J14315" s="1"/>
    </row>
    <row r="14316" spans="1:10" hidden="1" x14ac:dyDescent="0.25">
      <c r="A14316">
        <v>1868</v>
      </c>
      <c r="H14316" s="8">
        <f>DATE(Historic_Nashville_City_Cemeter!F:F,Historic_Nashville_City_Cemeter!D:D,Historic_Nashville_City_Cemeter!E:E)</f>
        <v>682444</v>
      </c>
      <c r="I14316" s="1"/>
      <c r="J14316" s="1"/>
    </row>
    <row r="14317" spans="1:10" hidden="1" x14ac:dyDescent="0.25">
      <c r="A14317">
        <v>1868</v>
      </c>
      <c r="B14317" s="1">
        <v>17</v>
      </c>
      <c r="H14317" s="8">
        <f>DATE(Historic_Nashville_City_Cemeter!F:F,Historic_Nashville_City_Cemeter!D:D,Historic_Nashville_City_Cemeter!E:E)</f>
        <v>682445</v>
      </c>
      <c r="I14317" s="1"/>
      <c r="J14317" s="1"/>
    </row>
    <row r="14318" spans="1:10" hidden="1" x14ac:dyDescent="0.25">
      <c r="A14318">
        <v>1868</v>
      </c>
      <c r="H14318" s="8">
        <f>DATE(Historic_Nashville_City_Cemeter!F:F,Historic_Nashville_City_Cemeter!D:D,Historic_Nashville_City_Cemeter!E:E)</f>
        <v>682446</v>
      </c>
      <c r="I14318" s="1"/>
      <c r="J14318" s="1"/>
    </row>
    <row r="14319" spans="1:10" hidden="1" x14ac:dyDescent="0.25">
      <c r="A14319">
        <v>1868</v>
      </c>
      <c r="H14319" s="8">
        <f>DATE(Historic_Nashville_City_Cemeter!F:F,Historic_Nashville_City_Cemeter!D:D,Historic_Nashville_City_Cemeter!E:E)</f>
        <v>682446</v>
      </c>
      <c r="I14319" s="1"/>
      <c r="J14319" s="1"/>
    </row>
    <row r="14320" spans="1:10" hidden="1" x14ac:dyDescent="0.25">
      <c r="A14320">
        <v>1868</v>
      </c>
      <c r="B14320" s="1">
        <v>20</v>
      </c>
      <c r="H14320" s="8">
        <f>DATE(Historic_Nashville_City_Cemeter!F:F,Historic_Nashville_City_Cemeter!D:D,Historic_Nashville_City_Cemeter!E:E)</f>
        <v>682446</v>
      </c>
      <c r="I14320" s="1"/>
      <c r="J14320" s="1"/>
    </row>
    <row r="14321" spans="1:10" hidden="1" x14ac:dyDescent="0.25">
      <c r="A14321">
        <v>1868</v>
      </c>
      <c r="B14321" s="1">
        <v>8</v>
      </c>
      <c r="H14321" s="8">
        <f>DATE(Historic_Nashville_City_Cemeter!F:F,Historic_Nashville_City_Cemeter!D:D,Historic_Nashville_City_Cemeter!E:E)</f>
        <v>682447</v>
      </c>
      <c r="I14321" s="1"/>
      <c r="J14321" s="1"/>
    </row>
    <row r="14322" spans="1:10" hidden="1" x14ac:dyDescent="0.25">
      <c r="A14322">
        <v>1868</v>
      </c>
      <c r="H14322" s="8">
        <f>DATE(Historic_Nashville_City_Cemeter!F:F,Historic_Nashville_City_Cemeter!D:D,Historic_Nashville_City_Cemeter!E:E)</f>
        <v>682448</v>
      </c>
      <c r="I14322" s="1"/>
      <c r="J14322" s="1"/>
    </row>
    <row r="14323" spans="1:10" hidden="1" x14ac:dyDescent="0.25">
      <c r="A14323">
        <v>1868</v>
      </c>
      <c r="B14323" s="1">
        <v>38</v>
      </c>
      <c r="H14323" s="8">
        <f>DATE(Historic_Nashville_City_Cemeter!F:F,Historic_Nashville_City_Cemeter!D:D,Historic_Nashville_City_Cemeter!E:E)</f>
        <v>682449</v>
      </c>
      <c r="I14323" s="1"/>
      <c r="J14323" s="1"/>
    </row>
    <row r="14324" spans="1:10" hidden="1" x14ac:dyDescent="0.25">
      <c r="A14324">
        <v>1868</v>
      </c>
      <c r="B14324" s="1">
        <v>22</v>
      </c>
      <c r="H14324" s="8">
        <f>DATE(Historic_Nashville_City_Cemeter!F:F,Historic_Nashville_City_Cemeter!D:D,Historic_Nashville_City_Cemeter!E:E)</f>
        <v>682449</v>
      </c>
      <c r="I14324" s="1"/>
      <c r="J14324" s="1"/>
    </row>
    <row r="14325" spans="1:10" hidden="1" x14ac:dyDescent="0.25">
      <c r="A14325">
        <v>1868</v>
      </c>
      <c r="H14325" s="8">
        <f>DATE(Historic_Nashville_City_Cemeter!F:F,Historic_Nashville_City_Cemeter!D:D,Historic_Nashville_City_Cemeter!E:E)</f>
        <v>682449</v>
      </c>
      <c r="I14325" s="1"/>
      <c r="J14325" s="1"/>
    </row>
    <row r="14326" spans="1:10" hidden="1" x14ac:dyDescent="0.25">
      <c r="A14326">
        <v>1868</v>
      </c>
      <c r="H14326" s="8">
        <f>DATE(Historic_Nashville_City_Cemeter!F:F,Historic_Nashville_City_Cemeter!D:D,Historic_Nashville_City_Cemeter!E:E)</f>
        <v>682450</v>
      </c>
      <c r="I14326" s="1"/>
      <c r="J14326" s="1"/>
    </row>
    <row r="14327" spans="1:10" hidden="1" x14ac:dyDescent="0.25">
      <c r="A14327">
        <v>1868</v>
      </c>
      <c r="H14327" s="8">
        <f>DATE(Historic_Nashville_City_Cemeter!F:F,Historic_Nashville_City_Cemeter!D:D,Historic_Nashville_City_Cemeter!E:E)</f>
        <v>682450</v>
      </c>
      <c r="I14327" s="1"/>
      <c r="J14327" s="1"/>
    </row>
    <row r="14328" spans="1:10" hidden="1" x14ac:dyDescent="0.25">
      <c r="A14328">
        <v>1868</v>
      </c>
      <c r="H14328" s="8">
        <f>DATE(Historic_Nashville_City_Cemeter!F:F,Historic_Nashville_City_Cemeter!D:D,Historic_Nashville_City_Cemeter!E:E)</f>
        <v>682452</v>
      </c>
      <c r="I14328" s="1"/>
      <c r="J14328" s="1"/>
    </row>
    <row r="14329" spans="1:10" hidden="1" x14ac:dyDescent="0.25">
      <c r="A14329">
        <v>1868</v>
      </c>
      <c r="B14329" s="1">
        <v>20</v>
      </c>
      <c r="H14329" s="8">
        <f>DATE(Historic_Nashville_City_Cemeter!F:F,Historic_Nashville_City_Cemeter!D:D,Historic_Nashville_City_Cemeter!E:E)</f>
        <v>682452</v>
      </c>
      <c r="I14329" s="1"/>
      <c r="J14329" s="1"/>
    </row>
    <row r="14330" spans="1:10" hidden="1" x14ac:dyDescent="0.25">
      <c r="A14330">
        <v>1868</v>
      </c>
      <c r="B14330" s="1">
        <v>30</v>
      </c>
      <c r="H14330" s="8">
        <f>DATE(Historic_Nashville_City_Cemeter!F:F,Historic_Nashville_City_Cemeter!D:D,Historic_Nashville_City_Cemeter!E:E)</f>
        <v>682452</v>
      </c>
      <c r="I14330" s="1"/>
      <c r="J14330" s="1"/>
    </row>
    <row r="14331" spans="1:10" hidden="1" x14ac:dyDescent="0.25">
      <c r="A14331">
        <v>1868</v>
      </c>
      <c r="H14331" s="8">
        <f>DATE(Historic_Nashville_City_Cemeter!F:F,Historic_Nashville_City_Cemeter!D:D,Historic_Nashville_City_Cemeter!E:E)</f>
        <v>682452</v>
      </c>
      <c r="I14331" s="1"/>
      <c r="J14331" s="1"/>
    </row>
    <row r="14332" spans="1:10" hidden="1" x14ac:dyDescent="0.25">
      <c r="A14332">
        <v>1868</v>
      </c>
      <c r="B14332" s="1">
        <v>53</v>
      </c>
      <c r="H14332" s="8">
        <f>DATE(Historic_Nashville_City_Cemeter!F:F,Historic_Nashville_City_Cemeter!D:D,Historic_Nashville_City_Cemeter!E:E)</f>
        <v>682453</v>
      </c>
      <c r="I14332" s="1"/>
      <c r="J14332" s="1"/>
    </row>
    <row r="14333" spans="1:10" hidden="1" x14ac:dyDescent="0.25">
      <c r="A14333">
        <v>1868</v>
      </c>
      <c r="H14333" s="8">
        <f>DATE(Historic_Nashville_City_Cemeter!F:F,Historic_Nashville_City_Cemeter!D:D,Historic_Nashville_City_Cemeter!E:E)</f>
        <v>682453</v>
      </c>
      <c r="I14333" s="1"/>
      <c r="J14333" s="1"/>
    </row>
    <row r="14334" spans="1:10" hidden="1" x14ac:dyDescent="0.25">
      <c r="A14334">
        <v>1868</v>
      </c>
      <c r="H14334" s="8">
        <f>DATE(Historic_Nashville_City_Cemeter!F:F,Historic_Nashville_City_Cemeter!D:D,Historic_Nashville_City_Cemeter!E:E)</f>
        <v>682454</v>
      </c>
      <c r="I14334" s="1"/>
      <c r="J14334" s="1"/>
    </row>
    <row r="14335" spans="1:10" hidden="1" x14ac:dyDescent="0.25">
      <c r="A14335">
        <v>1868</v>
      </c>
      <c r="H14335" s="8">
        <f>DATE(Historic_Nashville_City_Cemeter!F:F,Historic_Nashville_City_Cemeter!D:D,Historic_Nashville_City_Cemeter!E:E)</f>
        <v>682454</v>
      </c>
      <c r="I14335" s="1"/>
      <c r="J14335" s="1"/>
    </row>
    <row r="14336" spans="1:10" hidden="1" x14ac:dyDescent="0.25">
      <c r="A14336">
        <v>1868</v>
      </c>
      <c r="B14336" s="1">
        <v>28</v>
      </c>
      <c r="H14336" s="8">
        <f>DATE(Historic_Nashville_City_Cemeter!F:F,Historic_Nashville_City_Cemeter!D:D,Historic_Nashville_City_Cemeter!E:E)</f>
        <v>682454</v>
      </c>
      <c r="I14336" s="1"/>
      <c r="J14336" s="1"/>
    </row>
    <row r="14337" spans="1:10" hidden="1" x14ac:dyDescent="0.25">
      <c r="A14337">
        <v>1868</v>
      </c>
      <c r="H14337" s="8">
        <f>DATE(Historic_Nashville_City_Cemeter!F:F,Historic_Nashville_City_Cemeter!D:D,Historic_Nashville_City_Cemeter!E:E)</f>
        <v>682455</v>
      </c>
      <c r="I14337" s="1"/>
      <c r="J14337" s="1"/>
    </row>
    <row r="14338" spans="1:10" hidden="1" x14ac:dyDescent="0.25">
      <c r="A14338">
        <v>1868</v>
      </c>
      <c r="B14338" s="1">
        <v>13</v>
      </c>
      <c r="H14338" s="8">
        <f>DATE(Historic_Nashville_City_Cemeter!F:F,Historic_Nashville_City_Cemeter!D:D,Historic_Nashville_City_Cemeter!E:E)</f>
        <v>682455</v>
      </c>
      <c r="I14338" s="1"/>
      <c r="J14338" s="1"/>
    </row>
    <row r="14339" spans="1:10" hidden="1" x14ac:dyDescent="0.25">
      <c r="A14339">
        <v>1868</v>
      </c>
      <c r="B14339" s="1">
        <v>78</v>
      </c>
      <c r="H14339" s="8">
        <f>DATE(Historic_Nashville_City_Cemeter!F:F,Historic_Nashville_City_Cemeter!D:D,Historic_Nashville_City_Cemeter!E:E)</f>
        <v>682455</v>
      </c>
      <c r="I14339" s="1"/>
      <c r="J14339" s="1"/>
    </row>
    <row r="14340" spans="1:10" hidden="1" x14ac:dyDescent="0.25">
      <c r="A14340">
        <v>1868</v>
      </c>
      <c r="H14340" s="8">
        <f>DATE(Historic_Nashville_City_Cemeter!F:F,Historic_Nashville_City_Cemeter!D:D,Historic_Nashville_City_Cemeter!E:E)</f>
        <v>682455</v>
      </c>
      <c r="I14340" s="1"/>
      <c r="J14340" s="1"/>
    </row>
    <row r="14341" spans="1:10" hidden="1" x14ac:dyDescent="0.25">
      <c r="A14341">
        <v>1868</v>
      </c>
      <c r="H14341" s="8">
        <f>DATE(Historic_Nashville_City_Cemeter!F:F,Historic_Nashville_City_Cemeter!D:D,Historic_Nashville_City_Cemeter!E:E)</f>
        <v>682456</v>
      </c>
      <c r="I14341" s="1"/>
      <c r="J14341" s="1"/>
    </row>
    <row r="14342" spans="1:10" hidden="1" x14ac:dyDescent="0.25">
      <c r="A14342">
        <v>1868</v>
      </c>
      <c r="H14342" s="8">
        <f>DATE(Historic_Nashville_City_Cemeter!F:F,Historic_Nashville_City_Cemeter!D:D,Historic_Nashville_City_Cemeter!E:E)</f>
        <v>682335</v>
      </c>
      <c r="I14342" s="1"/>
      <c r="J14342" s="1"/>
    </row>
    <row r="14343" spans="1:10" hidden="1" x14ac:dyDescent="0.25">
      <c r="A14343">
        <v>1868</v>
      </c>
      <c r="B14343" s="1">
        <v>22</v>
      </c>
      <c r="H14343" s="8">
        <f>DATE(Historic_Nashville_City_Cemeter!F:F,Historic_Nashville_City_Cemeter!D:D,Historic_Nashville_City_Cemeter!E:E)</f>
        <v>682335</v>
      </c>
      <c r="I14343" s="1"/>
      <c r="J14343" s="1"/>
    </row>
    <row r="14344" spans="1:10" hidden="1" x14ac:dyDescent="0.25">
      <c r="A14344">
        <v>1868</v>
      </c>
      <c r="H14344" s="8">
        <f>DATE(Historic_Nashville_City_Cemeter!F:F,Historic_Nashville_City_Cemeter!D:D,Historic_Nashville_City_Cemeter!E:E)</f>
        <v>682335</v>
      </c>
      <c r="I14344" s="1"/>
      <c r="J14344" s="1"/>
    </row>
    <row r="14345" spans="1:10" hidden="1" x14ac:dyDescent="0.25">
      <c r="A14345">
        <v>1868</v>
      </c>
      <c r="B14345" s="1">
        <v>6</v>
      </c>
      <c r="H14345" s="8">
        <f>DATE(Historic_Nashville_City_Cemeter!F:F,Historic_Nashville_City_Cemeter!D:D,Historic_Nashville_City_Cemeter!E:E)</f>
        <v>682336</v>
      </c>
      <c r="I14345" s="1"/>
      <c r="J14345" s="1"/>
    </row>
    <row r="14346" spans="1:10" hidden="1" x14ac:dyDescent="0.25">
      <c r="A14346">
        <v>1868</v>
      </c>
      <c r="H14346" s="8">
        <f>DATE(Historic_Nashville_City_Cemeter!F:F,Historic_Nashville_City_Cemeter!D:D,Historic_Nashville_City_Cemeter!E:E)</f>
        <v>682337</v>
      </c>
      <c r="I14346" s="1"/>
      <c r="J14346" s="1"/>
    </row>
    <row r="14347" spans="1:10" hidden="1" x14ac:dyDescent="0.25">
      <c r="A14347">
        <v>1868</v>
      </c>
      <c r="H14347" s="8">
        <f>DATE(Historic_Nashville_City_Cemeter!F:F,Historic_Nashville_City_Cemeter!D:D,Historic_Nashville_City_Cemeter!E:E)</f>
        <v>682337</v>
      </c>
      <c r="I14347" s="1"/>
      <c r="J14347" s="1"/>
    </row>
    <row r="14348" spans="1:10" hidden="1" x14ac:dyDescent="0.25">
      <c r="A14348">
        <v>1868</v>
      </c>
      <c r="H14348" s="8">
        <f>DATE(Historic_Nashville_City_Cemeter!F:F,Historic_Nashville_City_Cemeter!D:D,Historic_Nashville_City_Cemeter!E:E)</f>
        <v>682337</v>
      </c>
      <c r="I14348" s="1"/>
      <c r="J14348" s="1"/>
    </row>
    <row r="14349" spans="1:10" hidden="1" x14ac:dyDescent="0.25">
      <c r="A14349">
        <v>1868</v>
      </c>
      <c r="B14349" s="1">
        <v>7</v>
      </c>
      <c r="H14349" s="8">
        <f>DATE(Historic_Nashville_City_Cemeter!F:F,Historic_Nashville_City_Cemeter!D:D,Historic_Nashville_City_Cemeter!E:E)</f>
        <v>682338</v>
      </c>
      <c r="I14349" s="1"/>
      <c r="J14349" s="1"/>
    </row>
    <row r="14350" spans="1:10" hidden="1" x14ac:dyDescent="0.25">
      <c r="A14350">
        <v>1868</v>
      </c>
      <c r="B14350" s="1">
        <v>45</v>
      </c>
      <c r="H14350" s="8">
        <f>DATE(Historic_Nashville_City_Cemeter!F:F,Historic_Nashville_City_Cemeter!D:D,Historic_Nashville_City_Cemeter!E:E)</f>
        <v>682338</v>
      </c>
      <c r="I14350" s="1"/>
      <c r="J14350" s="1"/>
    </row>
    <row r="14351" spans="1:10" hidden="1" x14ac:dyDescent="0.25">
      <c r="A14351">
        <v>1868</v>
      </c>
      <c r="B14351" s="1">
        <v>10</v>
      </c>
      <c r="H14351" s="8">
        <f>DATE(Historic_Nashville_City_Cemeter!F:F,Historic_Nashville_City_Cemeter!D:D,Historic_Nashville_City_Cemeter!E:E)</f>
        <v>682338</v>
      </c>
      <c r="I14351" s="1"/>
      <c r="J14351" s="1"/>
    </row>
    <row r="14352" spans="1:10" hidden="1" x14ac:dyDescent="0.25">
      <c r="A14352">
        <v>1868</v>
      </c>
      <c r="B14352" s="1">
        <v>37</v>
      </c>
      <c r="H14352" s="8">
        <f>DATE(Historic_Nashville_City_Cemeter!F:F,Historic_Nashville_City_Cemeter!D:D,Historic_Nashville_City_Cemeter!E:E)</f>
        <v>682339</v>
      </c>
      <c r="I14352" s="1"/>
      <c r="J14352" s="1"/>
    </row>
    <row r="14353" spans="1:10" hidden="1" x14ac:dyDescent="0.25">
      <c r="A14353">
        <v>1868</v>
      </c>
      <c r="B14353" s="1">
        <v>78</v>
      </c>
      <c r="H14353" s="8">
        <f>DATE(Historic_Nashville_City_Cemeter!F:F,Historic_Nashville_City_Cemeter!D:D,Historic_Nashville_City_Cemeter!E:E)</f>
        <v>682340</v>
      </c>
      <c r="I14353" s="1"/>
      <c r="J14353" s="1"/>
    </row>
    <row r="14354" spans="1:10" hidden="1" x14ac:dyDescent="0.25">
      <c r="A14354">
        <v>1868</v>
      </c>
      <c r="B14354" s="1">
        <v>37</v>
      </c>
      <c r="H14354" s="8">
        <f>DATE(Historic_Nashville_City_Cemeter!F:F,Historic_Nashville_City_Cemeter!D:D,Historic_Nashville_City_Cemeter!E:E)</f>
        <v>682340</v>
      </c>
      <c r="I14354" s="1"/>
      <c r="J14354" s="1"/>
    </row>
    <row r="14355" spans="1:10" hidden="1" x14ac:dyDescent="0.25">
      <c r="A14355">
        <v>1868</v>
      </c>
      <c r="B14355" s="1">
        <v>80</v>
      </c>
      <c r="H14355" s="8">
        <f>DATE(Historic_Nashville_City_Cemeter!F:F,Historic_Nashville_City_Cemeter!D:D,Historic_Nashville_City_Cemeter!E:E)</f>
        <v>682340</v>
      </c>
      <c r="I14355" s="1"/>
      <c r="J14355" s="1"/>
    </row>
    <row r="14356" spans="1:10" hidden="1" x14ac:dyDescent="0.25">
      <c r="A14356">
        <v>1868</v>
      </c>
      <c r="B14356" s="1">
        <v>27</v>
      </c>
      <c r="H14356" s="8">
        <f>DATE(Historic_Nashville_City_Cemeter!F:F,Historic_Nashville_City_Cemeter!D:D,Historic_Nashville_City_Cemeter!E:E)</f>
        <v>682341</v>
      </c>
      <c r="I14356" s="1"/>
      <c r="J14356" s="1"/>
    </row>
    <row r="14357" spans="1:10" hidden="1" x14ac:dyDescent="0.25">
      <c r="A14357">
        <v>1868</v>
      </c>
      <c r="H14357" s="8">
        <f>DATE(Historic_Nashville_City_Cemeter!F:F,Historic_Nashville_City_Cemeter!D:D,Historic_Nashville_City_Cemeter!E:E)</f>
        <v>682342</v>
      </c>
      <c r="I14357" s="1"/>
      <c r="J14357" s="1"/>
    </row>
    <row r="14358" spans="1:10" hidden="1" x14ac:dyDescent="0.25">
      <c r="A14358">
        <v>1868</v>
      </c>
      <c r="B14358" s="1">
        <v>34</v>
      </c>
      <c r="H14358" s="8">
        <f>DATE(Historic_Nashville_City_Cemeter!F:F,Historic_Nashville_City_Cemeter!D:D,Historic_Nashville_City_Cemeter!E:E)</f>
        <v>682342</v>
      </c>
      <c r="I14358" s="1"/>
      <c r="J14358" s="1"/>
    </row>
    <row r="14359" spans="1:10" hidden="1" x14ac:dyDescent="0.25">
      <c r="A14359">
        <v>1868</v>
      </c>
      <c r="H14359" s="8">
        <f>DATE(Historic_Nashville_City_Cemeter!F:F,Historic_Nashville_City_Cemeter!D:D,Historic_Nashville_City_Cemeter!E:E)</f>
        <v>682343</v>
      </c>
      <c r="I14359" s="1"/>
      <c r="J14359" s="1"/>
    </row>
    <row r="14360" spans="1:10" hidden="1" x14ac:dyDescent="0.25">
      <c r="A14360">
        <v>1868</v>
      </c>
      <c r="H14360" s="8">
        <f>DATE(Historic_Nashville_City_Cemeter!F:F,Historic_Nashville_City_Cemeter!D:D,Historic_Nashville_City_Cemeter!E:E)</f>
        <v>682343</v>
      </c>
      <c r="I14360" s="1"/>
      <c r="J14360" s="1"/>
    </row>
    <row r="14361" spans="1:10" hidden="1" x14ac:dyDescent="0.25">
      <c r="A14361">
        <v>1868</v>
      </c>
      <c r="B14361" s="1">
        <v>31</v>
      </c>
      <c r="H14361" s="8">
        <f>DATE(Historic_Nashville_City_Cemeter!F:F,Historic_Nashville_City_Cemeter!D:D,Historic_Nashville_City_Cemeter!E:E)</f>
        <v>682344</v>
      </c>
      <c r="I14361" s="1"/>
      <c r="J14361" s="1"/>
    </row>
    <row r="14362" spans="1:10" hidden="1" x14ac:dyDescent="0.25">
      <c r="A14362">
        <v>1868</v>
      </c>
      <c r="B14362" s="1">
        <v>6</v>
      </c>
      <c r="H14362" s="8">
        <f>DATE(Historic_Nashville_City_Cemeter!F:F,Historic_Nashville_City_Cemeter!D:D,Historic_Nashville_City_Cemeter!E:E)</f>
        <v>682344</v>
      </c>
      <c r="I14362" s="1"/>
      <c r="J14362" s="1"/>
    </row>
    <row r="14363" spans="1:10" hidden="1" x14ac:dyDescent="0.25">
      <c r="A14363">
        <v>1868</v>
      </c>
      <c r="H14363" s="8">
        <f>DATE(Historic_Nashville_City_Cemeter!F:F,Historic_Nashville_City_Cemeter!D:D,Historic_Nashville_City_Cemeter!E:E)</f>
        <v>682344</v>
      </c>
      <c r="I14363" s="1"/>
      <c r="J14363" s="1"/>
    </row>
    <row r="14364" spans="1:10" hidden="1" x14ac:dyDescent="0.25">
      <c r="A14364">
        <v>1868</v>
      </c>
      <c r="B14364" s="1">
        <v>90</v>
      </c>
      <c r="H14364" s="8">
        <f>DATE(Historic_Nashville_City_Cemeter!F:F,Historic_Nashville_City_Cemeter!D:D,Historic_Nashville_City_Cemeter!E:E)</f>
        <v>682346</v>
      </c>
      <c r="I14364" s="1"/>
      <c r="J14364" s="1"/>
    </row>
    <row r="14365" spans="1:10" hidden="1" x14ac:dyDescent="0.25">
      <c r="A14365">
        <v>1868</v>
      </c>
      <c r="H14365" s="8">
        <f>DATE(Historic_Nashville_City_Cemeter!F:F,Historic_Nashville_City_Cemeter!D:D,Historic_Nashville_City_Cemeter!E:E)</f>
        <v>682346</v>
      </c>
      <c r="I14365" s="1"/>
      <c r="J14365" s="1"/>
    </row>
    <row r="14366" spans="1:10" hidden="1" x14ac:dyDescent="0.25">
      <c r="A14366">
        <v>1868</v>
      </c>
      <c r="B14366" s="1">
        <v>36</v>
      </c>
      <c r="H14366" s="8">
        <f>DATE(Historic_Nashville_City_Cemeter!F:F,Historic_Nashville_City_Cemeter!D:D,Historic_Nashville_City_Cemeter!E:E)</f>
        <v>682347</v>
      </c>
      <c r="I14366" s="1"/>
      <c r="J14366" s="1"/>
    </row>
    <row r="14367" spans="1:10" hidden="1" x14ac:dyDescent="0.25">
      <c r="A14367">
        <v>1868</v>
      </c>
      <c r="H14367" s="8">
        <f>DATE(Historic_Nashville_City_Cemeter!F:F,Historic_Nashville_City_Cemeter!D:D,Historic_Nashville_City_Cemeter!E:E)</f>
        <v>682347</v>
      </c>
      <c r="I14367" s="1"/>
      <c r="J14367" s="1"/>
    </row>
    <row r="14368" spans="1:10" hidden="1" x14ac:dyDescent="0.25">
      <c r="A14368">
        <v>1868</v>
      </c>
      <c r="B14368" s="1">
        <v>16</v>
      </c>
      <c r="H14368" s="8">
        <f>DATE(Historic_Nashville_City_Cemeter!F:F,Historic_Nashville_City_Cemeter!D:D,Historic_Nashville_City_Cemeter!E:E)</f>
        <v>682348</v>
      </c>
      <c r="I14368" s="1"/>
      <c r="J14368" s="1"/>
    </row>
    <row r="14369" spans="1:10" hidden="1" x14ac:dyDescent="0.25">
      <c r="A14369">
        <v>1868</v>
      </c>
      <c r="B14369" s="1">
        <v>20</v>
      </c>
      <c r="H14369" s="8">
        <f>DATE(Historic_Nashville_City_Cemeter!F:F,Historic_Nashville_City_Cemeter!D:D,Historic_Nashville_City_Cemeter!E:E)</f>
        <v>682348</v>
      </c>
      <c r="I14369" s="1"/>
      <c r="J14369" s="1"/>
    </row>
    <row r="14370" spans="1:10" hidden="1" x14ac:dyDescent="0.25">
      <c r="A14370">
        <v>1868</v>
      </c>
      <c r="H14370" s="8">
        <f>DATE(Historic_Nashville_City_Cemeter!F:F,Historic_Nashville_City_Cemeter!D:D,Historic_Nashville_City_Cemeter!E:E)</f>
        <v>682349</v>
      </c>
      <c r="I14370" s="1"/>
      <c r="J14370" s="1"/>
    </row>
    <row r="14371" spans="1:10" hidden="1" x14ac:dyDescent="0.25">
      <c r="A14371">
        <v>1868</v>
      </c>
      <c r="H14371" s="8">
        <f>DATE(Historic_Nashville_City_Cemeter!F:F,Historic_Nashville_City_Cemeter!D:D,Historic_Nashville_City_Cemeter!E:E)</f>
        <v>682349</v>
      </c>
      <c r="I14371" s="1"/>
      <c r="J14371" s="1"/>
    </row>
    <row r="14372" spans="1:10" hidden="1" x14ac:dyDescent="0.25">
      <c r="A14372">
        <v>1868</v>
      </c>
      <c r="B14372" s="1">
        <v>22</v>
      </c>
      <c r="H14372" s="8">
        <f>DATE(Historic_Nashville_City_Cemeter!F:F,Historic_Nashville_City_Cemeter!D:D,Historic_Nashville_City_Cemeter!E:E)</f>
        <v>682350</v>
      </c>
      <c r="I14372" s="1"/>
      <c r="J14372" s="1"/>
    </row>
    <row r="14373" spans="1:10" hidden="1" x14ac:dyDescent="0.25">
      <c r="A14373">
        <v>1868</v>
      </c>
      <c r="H14373" s="8">
        <f>DATE(Historic_Nashville_City_Cemeter!F:F,Historic_Nashville_City_Cemeter!D:D,Historic_Nashville_City_Cemeter!E:E)</f>
        <v>682350</v>
      </c>
      <c r="I14373" s="1"/>
      <c r="J14373" s="1"/>
    </row>
    <row r="14374" spans="1:10" hidden="1" x14ac:dyDescent="0.25">
      <c r="A14374">
        <v>1868</v>
      </c>
      <c r="B14374" s="1">
        <v>46</v>
      </c>
      <c r="H14374" s="8">
        <f>DATE(Historic_Nashville_City_Cemeter!F:F,Historic_Nashville_City_Cemeter!D:D,Historic_Nashville_City_Cemeter!E:E)</f>
        <v>682351</v>
      </c>
      <c r="I14374" s="1"/>
      <c r="J14374" s="1"/>
    </row>
    <row r="14375" spans="1:10" hidden="1" x14ac:dyDescent="0.25">
      <c r="A14375">
        <v>1868</v>
      </c>
      <c r="B14375" s="1">
        <v>79</v>
      </c>
      <c r="H14375" s="8">
        <f>DATE(Historic_Nashville_City_Cemeter!F:F,Historic_Nashville_City_Cemeter!D:D,Historic_Nashville_City_Cemeter!E:E)</f>
        <v>682351</v>
      </c>
      <c r="I14375" s="1"/>
      <c r="J14375" s="1"/>
    </row>
    <row r="14376" spans="1:10" hidden="1" x14ac:dyDescent="0.25">
      <c r="A14376">
        <v>1868</v>
      </c>
      <c r="B14376" s="1">
        <v>20</v>
      </c>
      <c r="H14376" s="8">
        <f>DATE(Historic_Nashville_City_Cemeter!F:F,Historic_Nashville_City_Cemeter!D:D,Historic_Nashville_City_Cemeter!E:E)</f>
        <v>682352</v>
      </c>
      <c r="I14376" s="1"/>
      <c r="J14376" s="1"/>
    </row>
    <row r="14377" spans="1:10" hidden="1" x14ac:dyDescent="0.25">
      <c r="A14377">
        <v>1868</v>
      </c>
      <c r="H14377" s="8">
        <f>DATE(Historic_Nashville_City_Cemeter!F:F,Historic_Nashville_City_Cemeter!D:D,Historic_Nashville_City_Cemeter!E:E)</f>
        <v>682352</v>
      </c>
      <c r="I14377" s="1"/>
      <c r="J14377" s="1"/>
    </row>
    <row r="14378" spans="1:10" hidden="1" x14ac:dyDescent="0.25">
      <c r="A14378">
        <v>1868</v>
      </c>
      <c r="H14378" s="8">
        <f>DATE(Historic_Nashville_City_Cemeter!F:F,Historic_Nashville_City_Cemeter!D:D,Historic_Nashville_City_Cemeter!E:E)</f>
        <v>682352</v>
      </c>
      <c r="I14378" s="1"/>
      <c r="J14378" s="1"/>
    </row>
    <row r="14379" spans="1:10" hidden="1" x14ac:dyDescent="0.25">
      <c r="A14379">
        <v>1868</v>
      </c>
      <c r="H14379" s="8">
        <f>DATE(Historic_Nashville_City_Cemeter!F:F,Historic_Nashville_City_Cemeter!D:D,Historic_Nashville_City_Cemeter!E:E)</f>
        <v>682353</v>
      </c>
      <c r="I14379" s="1"/>
      <c r="J14379" s="1"/>
    </row>
    <row r="14380" spans="1:10" hidden="1" x14ac:dyDescent="0.25">
      <c r="A14380">
        <v>1868</v>
      </c>
      <c r="B14380" s="1">
        <v>28</v>
      </c>
      <c r="H14380" s="8">
        <f>DATE(Historic_Nashville_City_Cemeter!F:F,Historic_Nashville_City_Cemeter!D:D,Historic_Nashville_City_Cemeter!E:E)</f>
        <v>682353</v>
      </c>
      <c r="I14380" s="1"/>
      <c r="J14380" s="1"/>
    </row>
    <row r="14381" spans="1:10" hidden="1" x14ac:dyDescent="0.25">
      <c r="A14381">
        <v>1868</v>
      </c>
      <c r="H14381" s="8">
        <f>DATE(Historic_Nashville_City_Cemeter!F:F,Historic_Nashville_City_Cemeter!D:D,Historic_Nashville_City_Cemeter!E:E)</f>
        <v>682353</v>
      </c>
      <c r="I14381" s="1"/>
      <c r="J14381" s="1"/>
    </row>
    <row r="14382" spans="1:10" hidden="1" x14ac:dyDescent="0.25">
      <c r="A14382">
        <v>1868</v>
      </c>
      <c r="B14382" s="1">
        <v>13</v>
      </c>
      <c r="H14382" s="8">
        <f>DATE(Historic_Nashville_City_Cemeter!F:F,Historic_Nashville_City_Cemeter!D:D,Historic_Nashville_City_Cemeter!E:E)</f>
        <v>682353</v>
      </c>
      <c r="I14382" s="1"/>
      <c r="J14382" s="1"/>
    </row>
    <row r="14383" spans="1:10" hidden="1" x14ac:dyDescent="0.25">
      <c r="A14383">
        <v>1868</v>
      </c>
      <c r="H14383" s="8">
        <f>DATE(Historic_Nashville_City_Cemeter!F:F,Historic_Nashville_City_Cemeter!D:D,Historic_Nashville_City_Cemeter!E:E)</f>
        <v>682355</v>
      </c>
      <c r="I14383" s="1"/>
      <c r="J14383" s="1"/>
    </row>
    <row r="14384" spans="1:10" hidden="1" x14ac:dyDescent="0.25">
      <c r="A14384">
        <v>1868</v>
      </c>
      <c r="B14384" s="1">
        <v>13</v>
      </c>
      <c r="H14384" s="8">
        <f>DATE(Historic_Nashville_City_Cemeter!F:F,Historic_Nashville_City_Cemeter!D:D,Historic_Nashville_City_Cemeter!E:E)</f>
        <v>682356</v>
      </c>
      <c r="I14384" s="1"/>
      <c r="J14384" s="1"/>
    </row>
    <row r="14385" spans="1:10" hidden="1" x14ac:dyDescent="0.25">
      <c r="A14385">
        <v>1868</v>
      </c>
      <c r="H14385" s="8">
        <f>DATE(Historic_Nashville_City_Cemeter!F:F,Historic_Nashville_City_Cemeter!D:D,Historic_Nashville_City_Cemeter!E:E)</f>
        <v>682356</v>
      </c>
      <c r="I14385" s="1"/>
      <c r="J14385" s="1"/>
    </row>
    <row r="14386" spans="1:10" hidden="1" x14ac:dyDescent="0.25">
      <c r="A14386">
        <v>1868</v>
      </c>
      <c r="H14386" s="8">
        <f>DATE(Historic_Nashville_City_Cemeter!F:F,Historic_Nashville_City_Cemeter!D:D,Historic_Nashville_City_Cemeter!E:E)</f>
        <v>682356</v>
      </c>
      <c r="I14386" s="1"/>
      <c r="J14386" s="1"/>
    </row>
    <row r="14387" spans="1:10" hidden="1" x14ac:dyDescent="0.25">
      <c r="A14387">
        <v>1868</v>
      </c>
      <c r="H14387" s="8">
        <f>DATE(Historic_Nashville_City_Cemeter!F:F,Historic_Nashville_City_Cemeter!D:D,Historic_Nashville_City_Cemeter!E:E)</f>
        <v>682357</v>
      </c>
      <c r="I14387" s="1"/>
      <c r="J14387" s="1"/>
    </row>
    <row r="14388" spans="1:10" hidden="1" x14ac:dyDescent="0.25">
      <c r="A14388">
        <v>1868</v>
      </c>
      <c r="B14388" s="1">
        <v>47</v>
      </c>
      <c r="H14388" s="8">
        <f>DATE(Historic_Nashville_City_Cemeter!F:F,Historic_Nashville_City_Cemeter!D:D,Historic_Nashville_City_Cemeter!E:E)</f>
        <v>682358</v>
      </c>
      <c r="I14388" s="1"/>
      <c r="J14388" s="1"/>
    </row>
    <row r="14389" spans="1:10" hidden="1" x14ac:dyDescent="0.25">
      <c r="A14389">
        <v>1868</v>
      </c>
      <c r="H14389" s="8">
        <f>DATE(Historic_Nashville_City_Cemeter!F:F,Historic_Nashville_City_Cemeter!D:D,Historic_Nashville_City_Cemeter!E:E)</f>
        <v>682358</v>
      </c>
      <c r="I14389" s="1"/>
      <c r="J14389" s="1"/>
    </row>
    <row r="14390" spans="1:10" hidden="1" x14ac:dyDescent="0.25">
      <c r="A14390">
        <v>1868</v>
      </c>
      <c r="B14390" s="1">
        <v>28</v>
      </c>
      <c r="H14390" s="8">
        <f>DATE(Historic_Nashville_City_Cemeter!F:F,Historic_Nashville_City_Cemeter!D:D,Historic_Nashville_City_Cemeter!E:E)</f>
        <v>682359</v>
      </c>
      <c r="I14390" s="1"/>
      <c r="J14390" s="1"/>
    </row>
    <row r="14391" spans="1:10" hidden="1" x14ac:dyDescent="0.25">
      <c r="A14391">
        <v>1868</v>
      </c>
      <c r="B14391" s="1">
        <v>38</v>
      </c>
      <c r="H14391" s="8">
        <f>DATE(Historic_Nashville_City_Cemeter!F:F,Historic_Nashville_City_Cemeter!D:D,Historic_Nashville_City_Cemeter!E:E)</f>
        <v>682359</v>
      </c>
      <c r="I14391" s="1"/>
      <c r="J14391" s="1"/>
    </row>
    <row r="14392" spans="1:10" hidden="1" x14ac:dyDescent="0.25">
      <c r="A14392">
        <v>1868</v>
      </c>
      <c r="H14392" s="8">
        <f>DATE(Historic_Nashville_City_Cemeter!F:F,Historic_Nashville_City_Cemeter!D:D,Historic_Nashville_City_Cemeter!E:E)</f>
        <v>682360</v>
      </c>
      <c r="I14392" s="1"/>
      <c r="J14392" s="1"/>
    </row>
    <row r="14393" spans="1:10" hidden="1" x14ac:dyDescent="0.25">
      <c r="A14393">
        <v>1868</v>
      </c>
      <c r="H14393" s="8">
        <f>DATE(Historic_Nashville_City_Cemeter!F:F,Historic_Nashville_City_Cemeter!D:D,Historic_Nashville_City_Cemeter!E:E)</f>
        <v>682360</v>
      </c>
      <c r="I14393" s="1"/>
      <c r="J14393" s="1"/>
    </row>
    <row r="14394" spans="1:10" hidden="1" x14ac:dyDescent="0.25">
      <c r="A14394">
        <v>1868</v>
      </c>
      <c r="B14394" s="1">
        <v>7</v>
      </c>
      <c r="H14394" s="8">
        <f>DATE(Historic_Nashville_City_Cemeter!F:F,Historic_Nashville_City_Cemeter!D:D,Historic_Nashville_City_Cemeter!E:E)</f>
        <v>682360</v>
      </c>
      <c r="I14394" s="1"/>
      <c r="J14394" s="1"/>
    </row>
    <row r="14395" spans="1:10" hidden="1" x14ac:dyDescent="0.25">
      <c r="A14395">
        <v>1868</v>
      </c>
      <c r="H14395" s="8">
        <f>DATE(Historic_Nashville_City_Cemeter!F:F,Historic_Nashville_City_Cemeter!D:D,Historic_Nashville_City_Cemeter!E:E)</f>
        <v>682360</v>
      </c>
      <c r="I14395" s="1"/>
      <c r="J14395" s="1"/>
    </row>
    <row r="14396" spans="1:10" hidden="1" x14ac:dyDescent="0.25">
      <c r="A14396">
        <v>1868</v>
      </c>
      <c r="H14396" s="8">
        <f>DATE(Historic_Nashville_City_Cemeter!F:F,Historic_Nashville_City_Cemeter!D:D,Historic_Nashville_City_Cemeter!E:E)</f>
        <v>682360</v>
      </c>
      <c r="I14396" s="1"/>
      <c r="J14396" s="1"/>
    </row>
    <row r="14397" spans="1:10" hidden="1" x14ac:dyDescent="0.25">
      <c r="A14397">
        <v>1868</v>
      </c>
      <c r="H14397" s="8">
        <f>DATE(Historic_Nashville_City_Cemeter!F:F,Historic_Nashville_City_Cemeter!D:D,Historic_Nashville_City_Cemeter!E:E)</f>
        <v>682360</v>
      </c>
      <c r="I14397" s="1"/>
      <c r="J14397" s="1"/>
    </row>
    <row r="14398" spans="1:10" hidden="1" x14ac:dyDescent="0.25">
      <c r="A14398">
        <v>1868</v>
      </c>
      <c r="H14398" s="8">
        <f>DATE(Historic_Nashville_City_Cemeter!F:F,Historic_Nashville_City_Cemeter!D:D,Historic_Nashville_City_Cemeter!E:E)</f>
        <v>682362</v>
      </c>
      <c r="I14398" s="1"/>
      <c r="J14398" s="1"/>
    </row>
    <row r="14399" spans="1:10" hidden="1" x14ac:dyDescent="0.25">
      <c r="A14399">
        <v>1868</v>
      </c>
      <c r="H14399" s="8">
        <f>DATE(Historic_Nashville_City_Cemeter!F:F,Historic_Nashville_City_Cemeter!D:D,Historic_Nashville_City_Cemeter!E:E)</f>
        <v>682363</v>
      </c>
      <c r="I14399" s="1"/>
      <c r="J14399" s="1"/>
    </row>
    <row r="14400" spans="1:10" hidden="1" x14ac:dyDescent="0.25">
      <c r="A14400">
        <v>1868</v>
      </c>
      <c r="B14400" s="1">
        <v>28</v>
      </c>
      <c r="H14400" s="8">
        <f>DATE(Historic_Nashville_City_Cemeter!F:F,Historic_Nashville_City_Cemeter!D:D,Historic_Nashville_City_Cemeter!E:E)</f>
        <v>682363</v>
      </c>
      <c r="I14400" s="1"/>
      <c r="J14400" s="1"/>
    </row>
    <row r="14401" spans="1:10" hidden="1" x14ac:dyDescent="0.25">
      <c r="A14401">
        <v>1868</v>
      </c>
      <c r="H14401" s="8">
        <f>DATE(Historic_Nashville_City_Cemeter!F:F,Historic_Nashville_City_Cemeter!D:D,Historic_Nashville_City_Cemeter!E:E)</f>
        <v>682364</v>
      </c>
      <c r="I14401" s="1"/>
      <c r="J14401" s="1"/>
    </row>
    <row r="14402" spans="1:10" hidden="1" x14ac:dyDescent="0.25">
      <c r="A14402">
        <v>1868</v>
      </c>
      <c r="B14402" s="1">
        <v>47</v>
      </c>
      <c r="H14402" s="8">
        <f>DATE(Historic_Nashville_City_Cemeter!F:F,Historic_Nashville_City_Cemeter!D:D,Historic_Nashville_City_Cemeter!E:E)</f>
        <v>682365</v>
      </c>
      <c r="I14402" s="1"/>
      <c r="J14402" s="1"/>
    </row>
    <row r="14403" spans="1:10" hidden="1" x14ac:dyDescent="0.25">
      <c r="A14403">
        <v>1868</v>
      </c>
      <c r="H14403" s="8">
        <f>DATE(Historic_Nashville_City_Cemeter!F:F,Historic_Nashville_City_Cemeter!D:D,Historic_Nashville_City_Cemeter!E:E)</f>
        <v>682365</v>
      </c>
      <c r="I14403" s="1"/>
      <c r="J14403" s="1"/>
    </row>
    <row r="14404" spans="1:10" hidden="1" x14ac:dyDescent="0.25">
      <c r="A14404">
        <v>1868</v>
      </c>
      <c r="B14404" s="1">
        <v>90</v>
      </c>
      <c r="H14404" s="8">
        <f>DATE(Historic_Nashville_City_Cemeter!F:F,Historic_Nashville_City_Cemeter!D:D,Historic_Nashville_City_Cemeter!E:E)</f>
        <v>682396</v>
      </c>
      <c r="I14404" s="1"/>
      <c r="J14404" s="1"/>
    </row>
    <row r="14405" spans="1:10" hidden="1" x14ac:dyDescent="0.25">
      <c r="A14405">
        <v>1868</v>
      </c>
      <c r="H14405" s="8">
        <f>DATE(Historic_Nashville_City_Cemeter!F:F,Historic_Nashville_City_Cemeter!D:D,Historic_Nashville_City_Cemeter!E:E)</f>
        <v>682397</v>
      </c>
      <c r="I14405" s="1"/>
      <c r="J14405" s="1"/>
    </row>
    <row r="14406" spans="1:10" hidden="1" x14ac:dyDescent="0.25">
      <c r="A14406">
        <v>1868</v>
      </c>
      <c r="H14406" s="8">
        <f>DATE(Historic_Nashville_City_Cemeter!F:F,Historic_Nashville_City_Cemeter!D:D,Historic_Nashville_City_Cemeter!E:E)</f>
        <v>682397</v>
      </c>
      <c r="I14406" s="1"/>
      <c r="J14406" s="1"/>
    </row>
    <row r="14407" spans="1:10" hidden="1" x14ac:dyDescent="0.25">
      <c r="A14407">
        <v>1868</v>
      </c>
      <c r="B14407" s="1">
        <v>36</v>
      </c>
      <c r="H14407" s="8">
        <f>DATE(Historic_Nashville_City_Cemeter!F:F,Historic_Nashville_City_Cemeter!D:D,Historic_Nashville_City_Cemeter!E:E)</f>
        <v>682400</v>
      </c>
      <c r="I14407" s="1"/>
      <c r="J14407" s="1"/>
    </row>
    <row r="14408" spans="1:10" hidden="1" x14ac:dyDescent="0.25">
      <c r="A14408">
        <v>1868</v>
      </c>
      <c r="H14408" s="8">
        <f>DATE(Historic_Nashville_City_Cemeter!F:F,Historic_Nashville_City_Cemeter!D:D,Historic_Nashville_City_Cemeter!E:E)</f>
        <v>682400</v>
      </c>
      <c r="I14408" s="1"/>
      <c r="J14408" s="1"/>
    </row>
    <row r="14409" spans="1:10" hidden="1" x14ac:dyDescent="0.25">
      <c r="A14409">
        <v>1868</v>
      </c>
      <c r="H14409" s="8">
        <f>DATE(Historic_Nashville_City_Cemeter!F:F,Historic_Nashville_City_Cemeter!D:D,Historic_Nashville_City_Cemeter!E:E)</f>
        <v>682401</v>
      </c>
      <c r="I14409" s="1"/>
      <c r="J14409" s="1"/>
    </row>
    <row r="14410" spans="1:10" hidden="1" x14ac:dyDescent="0.25">
      <c r="A14410">
        <v>1868</v>
      </c>
      <c r="H14410" s="8">
        <f>DATE(Historic_Nashville_City_Cemeter!F:F,Historic_Nashville_City_Cemeter!D:D,Historic_Nashville_City_Cemeter!E:E)</f>
        <v>682401</v>
      </c>
      <c r="I14410" s="1"/>
      <c r="J14410" s="1"/>
    </row>
    <row r="14411" spans="1:10" hidden="1" x14ac:dyDescent="0.25">
      <c r="A14411">
        <v>1868</v>
      </c>
      <c r="B14411" s="1">
        <v>36</v>
      </c>
      <c r="H14411" s="8">
        <f>DATE(Historic_Nashville_City_Cemeter!F:F,Historic_Nashville_City_Cemeter!D:D,Historic_Nashville_City_Cemeter!E:E)</f>
        <v>682402</v>
      </c>
      <c r="I14411" s="1"/>
      <c r="J14411" s="1"/>
    </row>
    <row r="14412" spans="1:10" hidden="1" x14ac:dyDescent="0.25">
      <c r="A14412">
        <v>1868</v>
      </c>
      <c r="B14412" s="1">
        <v>47</v>
      </c>
      <c r="H14412" s="8">
        <f>DATE(Historic_Nashville_City_Cemeter!F:F,Historic_Nashville_City_Cemeter!D:D,Historic_Nashville_City_Cemeter!E:E)</f>
        <v>682404</v>
      </c>
      <c r="I14412" s="1"/>
      <c r="J14412" s="1"/>
    </row>
    <row r="14413" spans="1:10" hidden="1" x14ac:dyDescent="0.25">
      <c r="A14413">
        <v>1868</v>
      </c>
      <c r="B14413" s="1">
        <v>8</v>
      </c>
      <c r="H14413" s="8">
        <f>DATE(Historic_Nashville_City_Cemeter!F:F,Historic_Nashville_City_Cemeter!D:D,Historic_Nashville_City_Cemeter!E:E)</f>
        <v>682404</v>
      </c>
      <c r="I14413" s="1"/>
      <c r="J14413" s="1"/>
    </row>
    <row r="14414" spans="1:10" hidden="1" x14ac:dyDescent="0.25">
      <c r="A14414">
        <v>1868</v>
      </c>
      <c r="H14414" s="8">
        <f>DATE(Historic_Nashville_City_Cemeter!F:F,Historic_Nashville_City_Cemeter!D:D,Historic_Nashville_City_Cemeter!E:E)</f>
        <v>682405</v>
      </c>
      <c r="I14414" s="1"/>
      <c r="J14414" s="1"/>
    </row>
    <row r="14415" spans="1:10" hidden="1" x14ac:dyDescent="0.25">
      <c r="A14415">
        <v>1868</v>
      </c>
      <c r="B14415" s="1">
        <v>100</v>
      </c>
      <c r="H14415" s="8">
        <f>DATE(Historic_Nashville_City_Cemeter!F:F,Historic_Nashville_City_Cemeter!D:D,Historic_Nashville_City_Cemeter!E:E)</f>
        <v>682406</v>
      </c>
      <c r="I14415" s="1"/>
      <c r="J14415" s="1"/>
    </row>
    <row r="14416" spans="1:10" hidden="1" x14ac:dyDescent="0.25">
      <c r="A14416">
        <v>1868</v>
      </c>
      <c r="H14416" s="8">
        <f>DATE(Historic_Nashville_City_Cemeter!F:F,Historic_Nashville_City_Cemeter!D:D,Historic_Nashville_City_Cemeter!E:E)</f>
        <v>682406</v>
      </c>
      <c r="I14416" s="1"/>
      <c r="J14416" s="1"/>
    </row>
    <row r="14417" spans="1:10" hidden="1" x14ac:dyDescent="0.25">
      <c r="A14417">
        <v>1868</v>
      </c>
      <c r="H14417" s="8">
        <f>DATE(Historic_Nashville_City_Cemeter!F:F,Historic_Nashville_City_Cemeter!D:D,Historic_Nashville_City_Cemeter!E:E)</f>
        <v>682406</v>
      </c>
      <c r="I14417" s="1"/>
      <c r="J14417" s="1"/>
    </row>
    <row r="14418" spans="1:10" hidden="1" x14ac:dyDescent="0.25">
      <c r="A14418">
        <v>1868</v>
      </c>
      <c r="B14418" s="1">
        <v>59</v>
      </c>
      <c r="H14418" s="8">
        <f>DATE(Historic_Nashville_City_Cemeter!F:F,Historic_Nashville_City_Cemeter!D:D,Historic_Nashville_City_Cemeter!E:E)</f>
        <v>682406</v>
      </c>
      <c r="I14418" s="1"/>
      <c r="J14418" s="1"/>
    </row>
    <row r="14419" spans="1:10" hidden="1" x14ac:dyDescent="0.25">
      <c r="A14419">
        <v>1868</v>
      </c>
      <c r="H14419" s="8">
        <f>DATE(Historic_Nashville_City_Cemeter!F:F,Historic_Nashville_City_Cemeter!D:D,Historic_Nashville_City_Cemeter!E:E)</f>
        <v>682407</v>
      </c>
      <c r="I14419" s="1"/>
      <c r="J14419" s="1"/>
    </row>
    <row r="14420" spans="1:10" hidden="1" x14ac:dyDescent="0.25">
      <c r="A14420">
        <v>1868</v>
      </c>
      <c r="H14420" s="8">
        <f>DATE(Historic_Nashville_City_Cemeter!F:F,Historic_Nashville_City_Cemeter!D:D,Historic_Nashville_City_Cemeter!E:E)</f>
        <v>682408</v>
      </c>
      <c r="I14420" s="1"/>
      <c r="J14420" s="1"/>
    </row>
    <row r="14421" spans="1:10" hidden="1" x14ac:dyDescent="0.25">
      <c r="A14421">
        <v>1868</v>
      </c>
      <c r="H14421" s="8">
        <f>DATE(Historic_Nashville_City_Cemeter!F:F,Historic_Nashville_City_Cemeter!D:D,Historic_Nashville_City_Cemeter!E:E)</f>
        <v>682409</v>
      </c>
      <c r="I14421" s="1"/>
      <c r="J14421" s="1"/>
    </row>
    <row r="14422" spans="1:10" hidden="1" x14ac:dyDescent="0.25">
      <c r="A14422">
        <v>1868</v>
      </c>
      <c r="B14422" s="1">
        <v>12</v>
      </c>
      <c r="H14422" s="8">
        <f>DATE(Historic_Nashville_City_Cemeter!F:F,Historic_Nashville_City_Cemeter!D:D,Historic_Nashville_City_Cemeter!E:E)</f>
        <v>682410</v>
      </c>
      <c r="I14422" s="1"/>
      <c r="J14422" s="1"/>
    </row>
    <row r="14423" spans="1:10" hidden="1" x14ac:dyDescent="0.25">
      <c r="A14423">
        <v>1868</v>
      </c>
      <c r="B14423" s="1">
        <v>40</v>
      </c>
      <c r="H14423" s="8">
        <f>DATE(Historic_Nashville_City_Cemeter!F:F,Historic_Nashville_City_Cemeter!D:D,Historic_Nashville_City_Cemeter!E:E)</f>
        <v>682411</v>
      </c>
      <c r="I14423" s="1"/>
      <c r="J14423" s="1"/>
    </row>
    <row r="14424" spans="1:10" hidden="1" x14ac:dyDescent="0.25">
      <c r="A14424">
        <v>1868</v>
      </c>
      <c r="B14424" s="1">
        <v>80</v>
      </c>
      <c r="H14424" s="8">
        <f>DATE(Historic_Nashville_City_Cemeter!F:F,Historic_Nashville_City_Cemeter!D:D,Historic_Nashville_City_Cemeter!E:E)</f>
        <v>682411</v>
      </c>
      <c r="I14424" s="1"/>
      <c r="J14424" s="1"/>
    </row>
    <row r="14425" spans="1:10" hidden="1" x14ac:dyDescent="0.25">
      <c r="A14425">
        <v>1868</v>
      </c>
      <c r="B14425" s="1">
        <v>22</v>
      </c>
      <c r="H14425" s="8">
        <f>DATE(Historic_Nashville_City_Cemeter!F:F,Historic_Nashville_City_Cemeter!D:D,Historic_Nashville_City_Cemeter!E:E)</f>
        <v>682411</v>
      </c>
      <c r="I14425" s="1"/>
      <c r="J14425" s="1"/>
    </row>
    <row r="14426" spans="1:10" hidden="1" x14ac:dyDescent="0.25">
      <c r="A14426">
        <v>1868</v>
      </c>
      <c r="H14426" s="8">
        <f>DATE(Historic_Nashville_City_Cemeter!F:F,Historic_Nashville_City_Cemeter!D:D,Historic_Nashville_City_Cemeter!E:E)</f>
        <v>682414</v>
      </c>
      <c r="I14426" s="1"/>
      <c r="J14426" s="1"/>
    </row>
    <row r="14427" spans="1:10" hidden="1" x14ac:dyDescent="0.25">
      <c r="A14427">
        <v>1868</v>
      </c>
      <c r="H14427" s="8">
        <f>DATE(Historic_Nashville_City_Cemeter!F:F,Historic_Nashville_City_Cemeter!D:D,Historic_Nashville_City_Cemeter!E:E)</f>
        <v>682417</v>
      </c>
      <c r="I14427" s="1"/>
      <c r="J14427" s="1"/>
    </row>
    <row r="14428" spans="1:10" hidden="1" x14ac:dyDescent="0.25">
      <c r="A14428">
        <v>1868</v>
      </c>
      <c r="B14428" s="1">
        <v>16</v>
      </c>
      <c r="H14428" s="8">
        <f>DATE(Historic_Nashville_City_Cemeter!F:F,Historic_Nashville_City_Cemeter!D:D,Historic_Nashville_City_Cemeter!E:E)</f>
        <v>682419</v>
      </c>
      <c r="I14428" s="1"/>
      <c r="J14428" s="1"/>
    </row>
    <row r="14429" spans="1:10" hidden="1" x14ac:dyDescent="0.25">
      <c r="A14429">
        <v>1868</v>
      </c>
      <c r="B14429" s="1">
        <v>16</v>
      </c>
      <c r="H14429" s="8">
        <f>DATE(Historic_Nashville_City_Cemeter!F:F,Historic_Nashville_City_Cemeter!D:D,Historic_Nashville_City_Cemeter!E:E)</f>
        <v>682422</v>
      </c>
      <c r="I14429" s="1"/>
      <c r="J14429" s="1"/>
    </row>
    <row r="14430" spans="1:10" hidden="1" x14ac:dyDescent="0.25">
      <c r="A14430">
        <v>1868</v>
      </c>
      <c r="H14430" s="8">
        <f>DATE(Historic_Nashville_City_Cemeter!F:F,Historic_Nashville_City_Cemeter!D:D,Historic_Nashville_City_Cemeter!E:E)</f>
        <v>682423</v>
      </c>
      <c r="I14430" s="1"/>
      <c r="J14430" s="1"/>
    </row>
    <row r="14431" spans="1:10" hidden="1" x14ac:dyDescent="0.25">
      <c r="A14431">
        <v>1868</v>
      </c>
      <c r="B14431" s="1">
        <v>6</v>
      </c>
      <c r="H14431" s="8">
        <f>DATE(Historic_Nashville_City_Cemeter!F:F,Historic_Nashville_City_Cemeter!D:D,Historic_Nashville_City_Cemeter!E:E)</f>
        <v>682424</v>
      </c>
      <c r="I14431" s="1"/>
      <c r="J14431" s="1"/>
    </row>
    <row r="14432" spans="1:10" hidden="1" x14ac:dyDescent="0.25">
      <c r="A14432">
        <v>1868</v>
      </c>
      <c r="H14432" s="8">
        <f>DATE(Historic_Nashville_City_Cemeter!F:F,Historic_Nashville_City_Cemeter!D:D,Historic_Nashville_City_Cemeter!E:E)</f>
        <v>682424</v>
      </c>
      <c r="I14432" s="1"/>
      <c r="J14432" s="1"/>
    </row>
    <row r="14433" spans="1:10" hidden="1" x14ac:dyDescent="0.25">
      <c r="A14433">
        <v>1868</v>
      </c>
      <c r="B14433" s="1">
        <v>21</v>
      </c>
      <c r="H14433" s="8">
        <f>DATE(Historic_Nashville_City_Cemeter!F:F,Historic_Nashville_City_Cemeter!D:D,Historic_Nashville_City_Cemeter!E:E)</f>
        <v>682426</v>
      </c>
      <c r="I14433" s="1"/>
      <c r="J14433" s="1"/>
    </row>
    <row r="14434" spans="1:10" hidden="1" x14ac:dyDescent="0.25">
      <c r="A14434">
        <v>1868</v>
      </c>
      <c r="H14434" s="8">
        <f>DATE(Historic_Nashville_City_Cemeter!F:F,Historic_Nashville_City_Cemeter!D:D,Historic_Nashville_City_Cemeter!E:E)</f>
        <v>682426</v>
      </c>
      <c r="I14434" s="1"/>
      <c r="J14434" s="1"/>
    </row>
    <row r="14435" spans="1:10" hidden="1" x14ac:dyDescent="0.25">
      <c r="A14435">
        <v>1868</v>
      </c>
      <c r="B14435" s="1">
        <v>48</v>
      </c>
      <c r="H14435" s="8">
        <f>DATE(Historic_Nashville_City_Cemeter!F:F,Historic_Nashville_City_Cemeter!D:D,Historic_Nashville_City_Cemeter!E:E)</f>
        <v>682580</v>
      </c>
      <c r="I14435" s="1"/>
      <c r="J14435" s="1"/>
    </row>
    <row r="14436" spans="1:10" hidden="1" x14ac:dyDescent="0.25">
      <c r="A14436">
        <v>1868</v>
      </c>
      <c r="B14436" s="1">
        <v>60</v>
      </c>
      <c r="H14436" s="8">
        <f>DATE(Historic_Nashville_City_Cemeter!F:F,Historic_Nashville_City_Cemeter!D:D,Historic_Nashville_City_Cemeter!E:E)</f>
        <v>682580</v>
      </c>
      <c r="I14436" s="1"/>
      <c r="J14436" s="1"/>
    </row>
    <row r="14437" spans="1:10" hidden="1" x14ac:dyDescent="0.25">
      <c r="A14437">
        <v>1868</v>
      </c>
      <c r="B14437" s="1">
        <v>45</v>
      </c>
      <c r="H14437" s="8">
        <f>DATE(Historic_Nashville_City_Cemeter!F:F,Historic_Nashville_City_Cemeter!D:D,Historic_Nashville_City_Cemeter!E:E)</f>
        <v>682581</v>
      </c>
      <c r="I14437" s="1"/>
      <c r="J14437" s="1"/>
    </row>
    <row r="14438" spans="1:10" hidden="1" x14ac:dyDescent="0.25">
      <c r="A14438">
        <v>1868</v>
      </c>
      <c r="H14438" s="8">
        <f>DATE(Historic_Nashville_City_Cemeter!F:F,Historic_Nashville_City_Cemeter!D:D,Historic_Nashville_City_Cemeter!E:E)</f>
        <v>682581</v>
      </c>
      <c r="I14438" s="1"/>
      <c r="J14438" s="1"/>
    </row>
    <row r="14439" spans="1:10" hidden="1" x14ac:dyDescent="0.25">
      <c r="A14439">
        <v>1868</v>
      </c>
      <c r="B14439" s="1">
        <v>2</v>
      </c>
      <c r="H14439" s="8">
        <f>DATE(Historic_Nashville_City_Cemeter!F:F,Historic_Nashville_City_Cemeter!D:D,Historic_Nashville_City_Cemeter!E:E)</f>
        <v>682582</v>
      </c>
      <c r="I14439" s="1"/>
      <c r="J14439" s="1"/>
    </row>
    <row r="14440" spans="1:10" hidden="1" x14ac:dyDescent="0.25">
      <c r="A14440">
        <v>1868</v>
      </c>
      <c r="B14440" s="1">
        <v>30</v>
      </c>
      <c r="H14440" s="8">
        <f>DATE(Historic_Nashville_City_Cemeter!F:F,Historic_Nashville_City_Cemeter!D:D,Historic_Nashville_City_Cemeter!E:E)</f>
        <v>682582</v>
      </c>
      <c r="I14440" s="1"/>
      <c r="J14440" s="1"/>
    </row>
    <row r="14441" spans="1:10" hidden="1" x14ac:dyDescent="0.25">
      <c r="A14441">
        <v>1868</v>
      </c>
      <c r="H14441" s="8">
        <f>DATE(Historic_Nashville_City_Cemeter!F:F,Historic_Nashville_City_Cemeter!D:D,Historic_Nashville_City_Cemeter!E:E)</f>
        <v>682583</v>
      </c>
      <c r="I14441" s="1"/>
      <c r="J14441" s="1"/>
    </row>
    <row r="14442" spans="1:10" hidden="1" x14ac:dyDescent="0.25">
      <c r="A14442">
        <v>1868</v>
      </c>
      <c r="B14442" s="1">
        <v>63</v>
      </c>
      <c r="H14442" s="8">
        <f>DATE(Historic_Nashville_City_Cemeter!F:F,Historic_Nashville_City_Cemeter!D:D,Historic_Nashville_City_Cemeter!E:E)</f>
        <v>682593</v>
      </c>
      <c r="I14442" s="1"/>
      <c r="J14442" s="1"/>
    </row>
    <row r="14443" spans="1:10" hidden="1" x14ac:dyDescent="0.25">
      <c r="A14443">
        <v>1868</v>
      </c>
      <c r="H14443" s="8">
        <f>DATE(Historic_Nashville_City_Cemeter!F:F,Historic_Nashville_City_Cemeter!D:D,Historic_Nashville_City_Cemeter!E:E)</f>
        <v>682593</v>
      </c>
      <c r="I14443" s="1"/>
      <c r="J14443" s="1"/>
    </row>
    <row r="14444" spans="1:10" hidden="1" x14ac:dyDescent="0.25">
      <c r="A14444">
        <v>1868</v>
      </c>
      <c r="B14444" s="1">
        <v>15</v>
      </c>
      <c r="H14444" s="8">
        <f>DATE(Historic_Nashville_City_Cemeter!F:F,Historic_Nashville_City_Cemeter!D:D,Historic_Nashville_City_Cemeter!E:E)</f>
        <v>682594</v>
      </c>
      <c r="I14444" s="1"/>
      <c r="J14444" s="1"/>
    </row>
    <row r="14445" spans="1:10" hidden="1" x14ac:dyDescent="0.25">
      <c r="A14445">
        <v>1868</v>
      </c>
      <c r="B14445" s="1">
        <v>60</v>
      </c>
      <c r="H14445" s="8">
        <f>DATE(Historic_Nashville_City_Cemeter!F:F,Historic_Nashville_City_Cemeter!D:D,Historic_Nashville_City_Cemeter!E:E)</f>
        <v>682594</v>
      </c>
      <c r="I14445" s="1"/>
      <c r="J14445" s="1"/>
    </row>
    <row r="14446" spans="1:10" hidden="1" x14ac:dyDescent="0.25">
      <c r="A14446">
        <v>1868</v>
      </c>
      <c r="B14446" s="1">
        <v>69</v>
      </c>
      <c r="H14446" s="8">
        <f>DATE(Historic_Nashville_City_Cemeter!F:F,Historic_Nashville_City_Cemeter!D:D,Historic_Nashville_City_Cemeter!E:E)</f>
        <v>682595</v>
      </c>
      <c r="I14446" s="1"/>
      <c r="J14446" s="1"/>
    </row>
    <row r="14447" spans="1:10" hidden="1" x14ac:dyDescent="0.25">
      <c r="A14447">
        <v>1868</v>
      </c>
      <c r="H14447" s="8">
        <f>DATE(Historic_Nashville_City_Cemeter!F:F,Historic_Nashville_City_Cemeter!D:D,Historic_Nashville_City_Cemeter!E:E)</f>
        <v>682595</v>
      </c>
      <c r="I14447" s="1"/>
      <c r="J14447" s="1"/>
    </row>
    <row r="14448" spans="1:10" hidden="1" x14ac:dyDescent="0.25">
      <c r="A14448">
        <v>1868</v>
      </c>
      <c r="B14448" s="1">
        <v>35</v>
      </c>
      <c r="H14448" s="8">
        <f>DATE(Historic_Nashville_City_Cemeter!F:F,Historic_Nashville_City_Cemeter!D:D,Historic_Nashville_City_Cemeter!E:E)</f>
        <v>682601</v>
      </c>
      <c r="I14448" s="1"/>
      <c r="J14448" s="1"/>
    </row>
    <row r="14449" spans="1:10" hidden="1" x14ac:dyDescent="0.25">
      <c r="A14449">
        <v>1868</v>
      </c>
      <c r="B14449" s="1">
        <v>58</v>
      </c>
      <c r="H14449" s="8">
        <f>DATE(Historic_Nashville_City_Cemeter!F:F,Historic_Nashville_City_Cemeter!D:D,Historic_Nashville_City_Cemeter!E:E)</f>
        <v>682601</v>
      </c>
      <c r="I14449" s="1"/>
      <c r="J14449" s="1"/>
    </row>
    <row r="14450" spans="1:10" hidden="1" x14ac:dyDescent="0.25">
      <c r="A14450">
        <v>1868</v>
      </c>
      <c r="B14450" s="1">
        <v>75</v>
      </c>
      <c r="H14450" s="8">
        <f>DATE(Historic_Nashville_City_Cemeter!F:F,Historic_Nashville_City_Cemeter!D:D,Historic_Nashville_City_Cemeter!E:E)</f>
        <v>682601</v>
      </c>
      <c r="I14450" s="1"/>
      <c r="J14450" s="1"/>
    </row>
    <row r="14451" spans="1:10" hidden="1" x14ac:dyDescent="0.25">
      <c r="A14451">
        <v>1868</v>
      </c>
      <c r="B14451" s="1">
        <v>5</v>
      </c>
      <c r="H14451" s="8">
        <f>DATE(Historic_Nashville_City_Cemeter!F:F,Historic_Nashville_City_Cemeter!D:D,Historic_Nashville_City_Cemeter!E:E)</f>
        <v>682602</v>
      </c>
      <c r="I14451" s="1"/>
      <c r="J14451" s="1"/>
    </row>
    <row r="14452" spans="1:10" hidden="1" x14ac:dyDescent="0.25">
      <c r="A14452">
        <v>1868</v>
      </c>
      <c r="H14452" s="8">
        <f>DATE(Historic_Nashville_City_Cemeter!F:F,Historic_Nashville_City_Cemeter!D:D,Historic_Nashville_City_Cemeter!E:E)</f>
        <v>682602</v>
      </c>
      <c r="I14452" s="1"/>
      <c r="J14452" s="1"/>
    </row>
    <row r="14453" spans="1:10" hidden="1" x14ac:dyDescent="0.25">
      <c r="A14453">
        <v>1868</v>
      </c>
      <c r="H14453" s="8">
        <f>DATE(Historic_Nashville_City_Cemeter!F:F,Historic_Nashville_City_Cemeter!D:D,Historic_Nashville_City_Cemeter!E:E)</f>
        <v>682603</v>
      </c>
      <c r="I14453" s="1"/>
      <c r="J14453" s="1"/>
    </row>
    <row r="14454" spans="1:10" hidden="1" x14ac:dyDescent="0.25">
      <c r="A14454">
        <v>1868</v>
      </c>
      <c r="H14454" s="8">
        <f>DATE(Historic_Nashville_City_Cemeter!F:F,Historic_Nashville_City_Cemeter!D:D,Historic_Nashville_City_Cemeter!E:E)</f>
        <v>682603</v>
      </c>
      <c r="I14454" s="1"/>
      <c r="J14454" s="1"/>
    </row>
    <row r="14455" spans="1:10" hidden="1" x14ac:dyDescent="0.25">
      <c r="A14455">
        <v>1868</v>
      </c>
      <c r="B14455" s="1">
        <v>28</v>
      </c>
      <c r="H14455" s="8">
        <f>DATE(Historic_Nashville_City_Cemeter!F:F,Historic_Nashville_City_Cemeter!D:D,Historic_Nashville_City_Cemeter!E:E)</f>
        <v>682606</v>
      </c>
      <c r="I14455" s="1"/>
      <c r="J14455" s="1"/>
    </row>
    <row r="14456" spans="1:10" hidden="1" x14ac:dyDescent="0.25">
      <c r="A14456">
        <v>1868</v>
      </c>
      <c r="H14456" s="8">
        <f>DATE(Historic_Nashville_City_Cemeter!F:F,Historic_Nashville_City_Cemeter!D:D,Historic_Nashville_City_Cemeter!E:E)</f>
        <v>682607</v>
      </c>
      <c r="I14456" s="1"/>
      <c r="J14456" s="1"/>
    </row>
    <row r="14457" spans="1:10" hidden="1" x14ac:dyDescent="0.25">
      <c r="A14457">
        <v>1868</v>
      </c>
      <c r="B14457" s="1">
        <v>48</v>
      </c>
      <c r="H14457" s="8">
        <f>DATE(Historic_Nashville_City_Cemeter!F:F,Historic_Nashville_City_Cemeter!D:D,Historic_Nashville_City_Cemeter!E:E)</f>
        <v>682608</v>
      </c>
      <c r="I14457" s="1"/>
      <c r="J14457" s="1"/>
    </row>
    <row r="14458" spans="1:10" hidden="1" x14ac:dyDescent="0.25">
      <c r="A14458">
        <v>1868</v>
      </c>
      <c r="B14458" s="1">
        <v>4</v>
      </c>
      <c r="H14458" s="8">
        <f>DATE(Historic_Nashville_City_Cemeter!F:F,Historic_Nashville_City_Cemeter!D:D,Historic_Nashville_City_Cemeter!E:E)</f>
        <v>682609</v>
      </c>
      <c r="I14458" s="1"/>
      <c r="J14458" s="1"/>
    </row>
    <row r="14459" spans="1:10" hidden="1" x14ac:dyDescent="0.25">
      <c r="A14459">
        <v>1868</v>
      </c>
      <c r="H14459" s="8">
        <f>DATE(Historic_Nashville_City_Cemeter!F:F,Historic_Nashville_City_Cemeter!D:D,Historic_Nashville_City_Cemeter!E:E)</f>
        <v>682549</v>
      </c>
      <c r="I14459" s="1"/>
      <c r="J14459" s="1"/>
    </row>
    <row r="14460" spans="1:10" hidden="1" x14ac:dyDescent="0.25">
      <c r="A14460">
        <v>1868</v>
      </c>
      <c r="H14460" s="8">
        <f>DATE(Historic_Nashville_City_Cemeter!F:F,Historic_Nashville_City_Cemeter!D:D,Historic_Nashville_City_Cemeter!E:E)</f>
        <v>682550</v>
      </c>
      <c r="I14460" s="1"/>
      <c r="J14460" s="1"/>
    </row>
    <row r="14461" spans="1:10" hidden="1" x14ac:dyDescent="0.25">
      <c r="A14461">
        <v>1868</v>
      </c>
      <c r="B14461" s="1">
        <v>35</v>
      </c>
      <c r="H14461" s="8">
        <f>DATE(Historic_Nashville_City_Cemeter!F:F,Historic_Nashville_City_Cemeter!D:D,Historic_Nashville_City_Cemeter!E:E)</f>
        <v>682552</v>
      </c>
      <c r="I14461" s="1"/>
      <c r="J14461" s="1"/>
    </row>
    <row r="14462" spans="1:10" hidden="1" x14ac:dyDescent="0.25">
      <c r="A14462">
        <v>1868</v>
      </c>
      <c r="H14462" s="8">
        <f>DATE(Historic_Nashville_City_Cemeter!F:F,Historic_Nashville_City_Cemeter!D:D,Historic_Nashville_City_Cemeter!E:E)</f>
        <v>682553</v>
      </c>
      <c r="I14462" s="1"/>
      <c r="J14462" s="1"/>
    </row>
    <row r="14463" spans="1:10" hidden="1" x14ac:dyDescent="0.25">
      <c r="A14463">
        <v>1868</v>
      </c>
      <c r="B14463" s="1">
        <v>21</v>
      </c>
      <c r="H14463" s="8">
        <f>DATE(Historic_Nashville_City_Cemeter!F:F,Historic_Nashville_City_Cemeter!D:D,Historic_Nashville_City_Cemeter!E:E)</f>
        <v>682554</v>
      </c>
      <c r="I14463" s="1"/>
      <c r="J14463" s="1"/>
    </row>
    <row r="14464" spans="1:10" hidden="1" x14ac:dyDescent="0.25">
      <c r="A14464">
        <v>1868</v>
      </c>
      <c r="B14464" s="1">
        <v>60</v>
      </c>
      <c r="H14464" s="8">
        <f>DATE(Historic_Nashville_City_Cemeter!F:F,Historic_Nashville_City_Cemeter!D:D,Historic_Nashville_City_Cemeter!E:E)</f>
        <v>682555</v>
      </c>
      <c r="I14464" s="1"/>
      <c r="J14464" s="1"/>
    </row>
    <row r="14465" spans="1:10" hidden="1" x14ac:dyDescent="0.25">
      <c r="A14465">
        <v>1868</v>
      </c>
      <c r="H14465" s="8">
        <f>DATE(Historic_Nashville_City_Cemeter!F:F,Historic_Nashville_City_Cemeter!D:D,Historic_Nashville_City_Cemeter!E:E)</f>
        <v>682556</v>
      </c>
      <c r="I14465" s="1"/>
      <c r="J14465" s="1"/>
    </row>
    <row r="14466" spans="1:10" hidden="1" x14ac:dyDescent="0.25">
      <c r="A14466">
        <v>1868</v>
      </c>
      <c r="B14466" s="1">
        <v>25</v>
      </c>
      <c r="H14466" s="8">
        <f>DATE(Historic_Nashville_City_Cemeter!F:F,Historic_Nashville_City_Cemeter!D:D,Historic_Nashville_City_Cemeter!E:E)</f>
        <v>682557</v>
      </c>
      <c r="I14466" s="1"/>
      <c r="J14466" s="1"/>
    </row>
    <row r="14467" spans="1:10" hidden="1" x14ac:dyDescent="0.25">
      <c r="A14467">
        <v>1868</v>
      </c>
      <c r="B14467" s="1">
        <v>8</v>
      </c>
      <c r="H14467" s="8">
        <f>DATE(Historic_Nashville_City_Cemeter!F:F,Historic_Nashville_City_Cemeter!D:D,Historic_Nashville_City_Cemeter!E:E)</f>
        <v>682558</v>
      </c>
      <c r="I14467" s="1"/>
      <c r="J14467" s="1"/>
    </row>
    <row r="14468" spans="1:10" hidden="1" x14ac:dyDescent="0.25">
      <c r="A14468">
        <v>1868</v>
      </c>
      <c r="B14468" s="1">
        <v>40</v>
      </c>
      <c r="H14468" s="8">
        <f>DATE(Historic_Nashville_City_Cemeter!F:F,Historic_Nashville_City_Cemeter!D:D,Historic_Nashville_City_Cemeter!E:E)</f>
        <v>682558</v>
      </c>
      <c r="I14468" s="1"/>
      <c r="J14468" s="1"/>
    </row>
    <row r="14469" spans="1:10" hidden="1" x14ac:dyDescent="0.25">
      <c r="A14469">
        <v>1868</v>
      </c>
      <c r="H14469" s="8">
        <f>DATE(Historic_Nashville_City_Cemeter!F:F,Historic_Nashville_City_Cemeter!D:D,Historic_Nashville_City_Cemeter!E:E)</f>
        <v>682558</v>
      </c>
      <c r="I14469" s="1"/>
      <c r="J14469" s="1"/>
    </row>
    <row r="14470" spans="1:10" hidden="1" x14ac:dyDescent="0.25">
      <c r="A14470">
        <v>1868</v>
      </c>
      <c r="B14470" s="1">
        <v>22</v>
      </c>
      <c r="H14470" s="8">
        <f>DATE(Historic_Nashville_City_Cemeter!F:F,Historic_Nashville_City_Cemeter!D:D,Historic_Nashville_City_Cemeter!E:E)</f>
        <v>682559</v>
      </c>
      <c r="I14470" s="1"/>
      <c r="J14470" s="1"/>
    </row>
    <row r="14471" spans="1:10" hidden="1" x14ac:dyDescent="0.25">
      <c r="A14471">
        <v>1868</v>
      </c>
      <c r="H14471" s="8">
        <f>DATE(Historic_Nashville_City_Cemeter!F:F,Historic_Nashville_City_Cemeter!D:D,Historic_Nashville_City_Cemeter!E:E)</f>
        <v>682559</v>
      </c>
      <c r="I14471" s="1"/>
      <c r="J14471" s="1"/>
    </row>
    <row r="14472" spans="1:10" hidden="1" x14ac:dyDescent="0.25">
      <c r="A14472">
        <v>1868</v>
      </c>
      <c r="H14472" s="8">
        <f>DATE(Historic_Nashville_City_Cemeter!F:F,Historic_Nashville_City_Cemeter!D:D,Historic_Nashville_City_Cemeter!E:E)</f>
        <v>682561</v>
      </c>
      <c r="I14472" s="1"/>
      <c r="J14472" s="1"/>
    </row>
    <row r="14473" spans="1:10" hidden="1" x14ac:dyDescent="0.25">
      <c r="A14473">
        <v>1868</v>
      </c>
      <c r="H14473" s="8">
        <f>DATE(Historic_Nashville_City_Cemeter!F:F,Historic_Nashville_City_Cemeter!D:D,Historic_Nashville_City_Cemeter!E:E)</f>
        <v>682561</v>
      </c>
      <c r="I14473" s="1"/>
      <c r="J14473" s="1"/>
    </row>
    <row r="14474" spans="1:10" hidden="1" x14ac:dyDescent="0.25">
      <c r="A14474">
        <v>1868</v>
      </c>
      <c r="B14474" s="1">
        <v>17</v>
      </c>
      <c r="H14474" s="8">
        <f>DATE(Historic_Nashville_City_Cemeter!F:F,Historic_Nashville_City_Cemeter!D:D,Historic_Nashville_City_Cemeter!E:E)</f>
        <v>682561</v>
      </c>
      <c r="I14474" s="1"/>
      <c r="J14474" s="1"/>
    </row>
    <row r="14475" spans="1:10" hidden="1" x14ac:dyDescent="0.25">
      <c r="A14475">
        <v>1868</v>
      </c>
      <c r="B14475" s="1">
        <v>73</v>
      </c>
      <c r="H14475" s="8">
        <f>DATE(Historic_Nashville_City_Cemeter!F:F,Historic_Nashville_City_Cemeter!D:D,Historic_Nashville_City_Cemeter!E:E)</f>
        <v>682564</v>
      </c>
      <c r="I14475" s="1"/>
      <c r="J14475" s="1"/>
    </row>
    <row r="14476" spans="1:10" hidden="1" x14ac:dyDescent="0.25">
      <c r="A14476">
        <v>1868</v>
      </c>
      <c r="H14476" s="8">
        <f>DATE(Historic_Nashville_City_Cemeter!F:F,Historic_Nashville_City_Cemeter!D:D,Historic_Nashville_City_Cemeter!E:E)</f>
        <v>682566</v>
      </c>
      <c r="I14476" s="1"/>
      <c r="J14476" s="1"/>
    </row>
    <row r="14477" spans="1:10" hidden="1" x14ac:dyDescent="0.25">
      <c r="A14477">
        <v>1868</v>
      </c>
      <c r="B14477" s="1">
        <v>64</v>
      </c>
      <c r="H14477" s="8">
        <f>DATE(Historic_Nashville_City_Cemeter!F:F,Historic_Nashville_City_Cemeter!D:D,Historic_Nashville_City_Cemeter!E:E)</f>
        <v>682566</v>
      </c>
      <c r="I14477" s="1"/>
      <c r="J14477" s="1"/>
    </row>
    <row r="14478" spans="1:10" hidden="1" x14ac:dyDescent="0.25">
      <c r="A14478">
        <v>1868</v>
      </c>
      <c r="B14478" s="1">
        <v>11</v>
      </c>
      <c r="H14478" s="8">
        <f>DATE(Historic_Nashville_City_Cemeter!F:F,Historic_Nashville_City_Cemeter!D:D,Historic_Nashville_City_Cemeter!E:E)</f>
        <v>682567</v>
      </c>
      <c r="I14478" s="1"/>
      <c r="J14478" s="1"/>
    </row>
    <row r="14479" spans="1:10" hidden="1" x14ac:dyDescent="0.25">
      <c r="A14479">
        <v>1868</v>
      </c>
      <c r="H14479" s="8">
        <f>DATE(Historic_Nashville_City_Cemeter!F:F,Historic_Nashville_City_Cemeter!D:D,Historic_Nashville_City_Cemeter!E:E)</f>
        <v>682568</v>
      </c>
      <c r="I14479" s="1"/>
      <c r="J14479" s="1"/>
    </row>
    <row r="14480" spans="1:10" hidden="1" x14ac:dyDescent="0.25">
      <c r="A14480">
        <v>1868</v>
      </c>
      <c r="H14480" s="8">
        <f>DATE(Historic_Nashville_City_Cemeter!F:F,Historic_Nashville_City_Cemeter!D:D,Historic_Nashville_City_Cemeter!E:E)</f>
        <v>682568</v>
      </c>
      <c r="I14480" s="1"/>
      <c r="J14480" s="1"/>
    </row>
    <row r="14481" spans="1:10" hidden="1" x14ac:dyDescent="0.25">
      <c r="A14481">
        <v>1868</v>
      </c>
      <c r="H14481" s="8">
        <f>DATE(Historic_Nashville_City_Cemeter!F:F,Historic_Nashville_City_Cemeter!D:D,Historic_Nashville_City_Cemeter!E:E)</f>
        <v>682569</v>
      </c>
      <c r="I14481" s="1"/>
      <c r="J14481" s="1"/>
    </row>
    <row r="14482" spans="1:10" hidden="1" x14ac:dyDescent="0.25">
      <c r="A14482">
        <v>1868</v>
      </c>
      <c r="H14482" s="8">
        <f>DATE(Historic_Nashville_City_Cemeter!F:F,Historic_Nashville_City_Cemeter!D:D,Historic_Nashville_City_Cemeter!E:E)</f>
        <v>682569</v>
      </c>
      <c r="I14482" s="1"/>
      <c r="J14482" s="1"/>
    </row>
    <row r="14483" spans="1:10" hidden="1" x14ac:dyDescent="0.25">
      <c r="A14483">
        <v>1868</v>
      </c>
      <c r="H14483" s="8">
        <f>DATE(Historic_Nashville_City_Cemeter!F:F,Historic_Nashville_City_Cemeter!D:D,Historic_Nashville_City_Cemeter!E:E)</f>
        <v>682572</v>
      </c>
      <c r="I14483" s="1"/>
      <c r="J14483" s="1"/>
    </row>
    <row r="14484" spans="1:10" hidden="1" x14ac:dyDescent="0.25">
      <c r="A14484">
        <v>1868</v>
      </c>
      <c r="H14484" s="8">
        <f>DATE(Historic_Nashville_City_Cemeter!F:F,Historic_Nashville_City_Cemeter!D:D,Historic_Nashville_City_Cemeter!E:E)</f>
        <v>682573</v>
      </c>
      <c r="I14484" s="1"/>
      <c r="J14484" s="1"/>
    </row>
    <row r="14485" spans="1:10" hidden="1" x14ac:dyDescent="0.25">
      <c r="A14485">
        <v>1868</v>
      </c>
      <c r="H14485" s="8">
        <f>DATE(Historic_Nashville_City_Cemeter!F:F,Historic_Nashville_City_Cemeter!D:D,Historic_Nashville_City_Cemeter!E:E)</f>
        <v>682574</v>
      </c>
      <c r="I14485" s="1"/>
      <c r="J14485" s="1"/>
    </row>
    <row r="14486" spans="1:10" hidden="1" x14ac:dyDescent="0.25">
      <c r="A14486">
        <v>1868</v>
      </c>
      <c r="H14486" s="8">
        <f>DATE(Historic_Nashville_City_Cemeter!F:F,Historic_Nashville_City_Cemeter!D:D,Historic_Nashville_City_Cemeter!E:E)</f>
        <v>682574</v>
      </c>
      <c r="I14486" s="1"/>
      <c r="J14486" s="1"/>
    </row>
    <row r="14487" spans="1:10" hidden="1" x14ac:dyDescent="0.25">
      <c r="A14487">
        <v>1868</v>
      </c>
      <c r="H14487" s="8">
        <f>DATE(Historic_Nashville_City_Cemeter!F:F,Historic_Nashville_City_Cemeter!D:D,Historic_Nashville_City_Cemeter!E:E)</f>
        <v>682576</v>
      </c>
      <c r="I14487" s="1"/>
      <c r="J14487" s="1"/>
    </row>
    <row r="14488" spans="1:10" hidden="1" x14ac:dyDescent="0.25">
      <c r="A14488">
        <v>1868</v>
      </c>
      <c r="H14488" s="8">
        <f>DATE(Historic_Nashville_City_Cemeter!F:F,Historic_Nashville_City_Cemeter!D:D,Historic_Nashville_City_Cemeter!E:E)</f>
        <v>682519</v>
      </c>
      <c r="I14488" s="1"/>
      <c r="J14488" s="1"/>
    </row>
    <row r="14489" spans="1:10" hidden="1" x14ac:dyDescent="0.25">
      <c r="A14489">
        <v>1868</v>
      </c>
      <c r="B14489" s="1">
        <v>44</v>
      </c>
      <c r="H14489" s="8">
        <f>DATE(Historic_Nashville_City_Cemeter!F:F,Historic_Nashville_City_Cemeter!D:D,Historic_Nashville_City_Cemeter!E:E)</f>
        <v>682520</v>
      </c>
      <c r="I14489" s="1"/>
      <c r="J14489" s="1"/>
    </row>
    <row r="14490" spans="1:10" hidden="1" x14ac:dyDescent="0.25">
      <c r="A14490">
        <v>1868</v>
      </c>
      <c r="H14490" s="8">
        <f>DATE(Historic_Nashville_City_Cemeter!F:F,Historic_Nashville_City_Cemeter!D:D,Historic_Nashville_City_Cemeter!E:E)</f>
        <v>682521</v>
      </c>
      <c r="I14490" s="1"/>
      <c r="J14490" s="1"/>
    </row>
    <row r="14491" spans="1:10" hidden="1" x14ac:dyDescent="0.25">
      <c r="A14491">
        <v>1868</v>
      </c>
      <c r="B14491" s="1">
        <v>8</v>
      </c>
      <c r="H14491" s="8">
        <f>DATE(Historic_Nashville_City_Cemeter!F:F,Historic_Nashville_City_Cemeter!D:D,Historic_Nashville_City_Cemeter!E:E)</f>
        <v>682521</v>
      </c>
      <c r="I14491" s="1"/>
      <c r="J14491" s="1"/>
    </row>
    <row r="14492" spans="1:10" hidden="1" x14ac:dyDescent="0.25">
      <c r="A14492">
        <v>1868</v>
      </c>
      <c r="B14492" s="1">
        <v>35</v>
      </c>
      <c r="H14492" s="8">
        <f>DATE(Historic_Nashville_City_Cemeter!F:F,Historic_Nashville_City_Cemeter!D:D,Historic_Nashville_City_Cemeter!E:E)</f>
        <v>682524</v>
      </c>
      <c r="I14492" s="1"/>
      <c r="J14492" s="1"/>
    </row>
    <row r="14493" spans="1:10" hidden="1" x14ac:dyDescent="0.25">
      <c r="A14493">
        <v>1868</v>
      </c>
      <c r="B14493" s="1">
        <v>99</v>
      </c>
      <c r="H14493" s="8">
        <f>DATE(Historic_Nashville_City_Cemeter!F:F,Historic_Nashville_City_Cemeter!D:D,Historic_Nashville_City_Cemeter!E:E)</f>
        <v>682524</v>
      </c>
      <c r="I14493" s="1"/>
      <c r="J14493" s="1"/>
    </row>
    <row r="14494" spans="1:10" hidden="1" x14ac:dyDescent="0.25">
      <c r="A14494">
        <v>1868</v>
      </c>
      <c r="H14494" s="8">
        <f>DATE(Historic_Nashville_City_Cemeter!F:F,Historic_Nashville_City_Cemeter!D:D,Historic_Nashville_City_Cemeter!E:E)</f>
        <v>682525</v>
      </c>
      <c r="I14494" s="1"/>
      <c r="J14494" s="1"/>
    </row>
    <row r="14495" spans="1:10" hidden="1" x14ac:dyDescent="0.25">
      <c r="A14495">
        <v>1868</v>
      </c>
      <c r="B14495" s="1">
        <v>47</v>
      </c>
      <c r="H14495" s="8">
        <f>DATE(Historic_Nashville_City_Cemeter!F:F,Historic_Nashville_City_Cemeter!D:D,Historic_Nashville_City_Cemeter!E:E)</f>
        <v>682526</v>
      </c>
      <c r="I14495" s="1"/>
      <c r="J14495" s="1"/>
    </row>
    <row r="14496" spans="1:10" hidden="1" x14ac:dyDescent="0.25">
      <c r="A14496">
        <v>1868</v>
      </c>
      <c r="H14496" s="8">
        <f>DATE(Historic_Nashville_City_Cemeter!F:F,Historic_Nashville_City_Cemeter!D:D,Historic_Nashville_City_Cemeter!E:E)</f>
        <v>682527</v>
      </c>
      <c r="I14496" s="1"/>
      <c r="J14496" s="1"/>
    </row>
    <row r="14497" spans="1:10" hidden="1" x14ac:dyDescent="0.25">
      <c r="A14497">
        <v>1868</v>
      </c>
      <c r="B14497" s="1">
        <v>55</v>
      </c>
      <c r="H14497" s="8">
        <f>DATE(Historic_Nashville_City_Cemeter!F:F,Historic_Nashville_City_Cemeter!D:D,Historic_Nashville_City_Cemeter!E:E)</f>
        <v>682529</v>
      </c>
      <c r="I14497" s="1"/>
      <c r="J14497" s="1"/>
    </row>
    <row r="14498" spans="1:10" hidden="1" x14ac:dyDescent="0.25">
      <c r="A14498">
        <v>1868</v>
      </c>
      <c r="B14498" s="1">
        <v>25</v>
      </c>
      <c r="H14498" s="8">
        <f>DATE(Historic_Nashville_City_Cemeter!F:F,Historic_Nashville_City_Cemeter!D:D,Historic_Nashville_City_Cemeter!E:E)</f>
        <v>682530</v>
      </c>
      <c r="I14498" s="1"/>
      <c r="J14498" s="1"/>
    </row>
    <row r="14499" spans="1:10" hidden="1" x14ac:dyDescent="0.25">
      <c r="A14499">
        <v>1868</v>
      </c>
      <c r="B14499" s="1">
        <v>70</v>
      </c>
      <c r="H14499" s="8">
        <f>DATE(Historic_Nashville_City_Cemeter!F:F,Historic_Nashville_City_Cemeter!D:D,Historic_Nashville_City_Cemeter!E:E)</f>
        <v>682531</v>
      </c>
      <c r="I14499" s="1"/>
      <c r="J14499" s="1"/>
    </row>
    <row r="14500" spans="1:10" hidden="1" x14ac:dyDescent="0.25">
      <c r="A14500">
        <v>1868</v>
      </c>
      <c r="B14500" s="1">
        <v>35</v>
      </c>
      <c r="H14500" s="8">
        <f>DATE(Historic_Nashville_City_Cemeter!F:F,Historic_Nashville_City_Cemeter!D:D,Historic_Nashville_City_Cemeter!E:E)</f>
        <v>682533</v>
      </c>
      <c r="I14500" s="1"/>
      <c r="J14500" s="1"/>
    </row>
    <row r="14501" spans="1:10" hidden="1" x14ac:dyDescent="0.25">
      <c r="A14501">
        <v>1868</v>
      </c>
      <c r="H14501" s="8">
        <f>DATE(Historic_Nashville_City_Cemeter!F:F,Historic_Nashville_City_Cemeter!D:D,Historic_Nashville_City_Cemeter!E:E)</f>
        <v>682534</v>
      </c>
      <c r="I14501" s="1"/>
      <c r="J14501" s="1"/>
    </row>
    <row r="14502" spans="1:10" hidden="1" x14ac:dyDescent="0.25">
      <c r="A14502">
        <v>1868</v>
      </c>
      <c r="B14502" s="1">
        <v>40</v>
      </c>
      <c r="H14502" s="8">
        <f>DATE(Historic_Nashville_City_Cemeter!F:F,Historic_Nashville_City_Cemeter!D:D,Historic_Nashville_City_Cemeter!E:E)</f>
        <v>682534</v>
      </c>
      <c r="I14502" s="1"/>
      <c r="J14502" s="1"/>
    </row>
    <row r="14503" spans="1:10" hidden="1" x14ac:dyDescent="0.25">
      <c r="A14503">
        <v>1868</v>
      </c>
      <c r="H14503" s="8">
        <f>DATE(Historic_Nashville_City_Cemeter!F:F,Historic_Nashville_City_Cemeter!D:D,Historic_Nashville_City_Cemeter!E:E)</f>
        <v>682535</v>
      </c>
      <c r="I14503" s="1"/>
      <c r="J14503" s="1"/>
    </row>
    <row r="14504" spans="1:10" hidden="1" x14ac:dyDescent="0.25">
      <c r="A14504">
        <v>1868</v>
      </c>
      <c r="B14504" s="1">
        <v>50</v>
      </c>
      <c r="H14504" s="8">
        <f>DATE(Historic_Nashville_City_Cemeter!F:F,Historic_Nashville_City_Cemeter!D:D,Historic_Nashville_City_Cemeter!E:E)</f>
        <v>682535</v>
      </c>
      <c r="I14504" s="1"/>
      <c r="J14504" s="1"/>
    </row>
    <row r="14505" spans="1:10" hidden="1" x14ac:dyDescent="0.25">
      <c r="A14505">
        <v>1868</v>
      </c>
      <c r="B14505" s="1">
        <v>10</v>
      </c>
      <c r="H14505" s="8">
        <f>DATE(Historic_Nashville_City_Cemeter!F:F,Historic_Nashville_City_Cemeter!D:D,Historic_Nashville_City_Cemeter!E:E)</f>
        <v>682537</v>
      </c>
      <c r="I14505" s="1"/>
      <c r="J14505" s="1"/>
    </row>
    <row r="14506" spans="1:10" hidden="1" x14ac:dyDescent="0.25">
      <c r="A14506">
        <v>1868</v>
      </c>
      <c r="B14506" s="1">
        <v>12</v>
      </c>
      <c r="H14506" s="8">
        <f>DATE(Historic_Nashville_City_Cemeter!F:F,Historic_Nashville_City_Cemeter!D:D,Historic_Nashville_City_Cemeter!E:E)</f>
        <v>682537</v>
      </c>
      <c r="I14506" s="1"/>
      <c r="J14506" s="1"/>
    </row>
    <row r="14507" spans="1:10" hidden="1" x14ac:dyDescent="0.25">
      <c r="A14507">
        <v>1868</v>
      </c>
      <c r="H14507" s="8">
        <f>DATE(Historic_Nashville_City_Cemeter!F:F,Historic_Nashville_City_Cemeter!D:D,Historic_Nashville_City_Cemeter!E:E)</f>
        <v>682538</v>
      </c>
      <c r="I14507" s="1"/>
      <c r="J14507" s="1"/>
    </row>
    <row r="14508" spans="1:10" hidden="1" x14ac:dyDescent="0.25">
      <c r="A14508">
        <v>1868</v>
      </c>
      <c r="B14508" s="1">
        <v>36</v>
      </c>
      <c r="H14508" s="8">
        <f>DATE(Historic_Nashville_City_Cemeter!F:F,Historic_Nashville_City_Cemeter!D:D,Historic_Nashville_City_Cemeter!E:E)</f>
        <v>682538</v>
      </c>
      <c r="I14508" s="1"/>
      <c r="J14508" s="1"/>
    </row>
    <row r="14509" spans="1:10" hidden="1" x14ac:dyDescent="0.25">
      <c r="A14509">
        <v>1868</v>
      </c>
      <c r="B14509" s="1">
        <v>32</v>
      </c>
      <c r="H14509" s="8">
        <f>DATE(Historic_Nashville_City_Cemeter!F:F,Historic_Nashville_City_Cemeter!D:D,Historic_Nashville_City_Cemeter!E:E)</f>
        <v>682539</v>
      </c>
      <c r="I14509" s="1"/>
      <c r="J14509" s="1"/>
    </row>
    <row r="14510" spans="1:10" hidden="1" x14ac:dyDescent="0.25">
      <c r="A14510">
        <v>1868</v>
      </c>
      <c r="B14510" s="1">
        <v>35</v>
      </c>
      <c r="H14510" s="8">
        <f>DATE(Historic_Nashville_City_Cemeter!F:F,Historic_Nashville_City_Cemeter!D:D,Historic_Nashville_City_Cemeter!E:E)</f>
        <v>682540</v>
      </c>
      <c r="I14510" s="1"/>
      <c r="J14510" s="1"/>
    </row>
    <row r="14511" spans="1:10" hidden="1" x14ac:dyDescent="0.25">
      <c r="A14511">
        <v>1868</v>
      </c>
      <c r="B14511" s="1">
        <v>35</v>
      </c>
      <c r="H14511" s="8">
        <f>DATE(Historic_Nashville_City_Cemeter!F:F,Historic_Nashville_City_Cemeter!D:D,Historic_Nashville_City_Cemeter!E:E)</f>
        <v>682541</v>
      </c>
      <c r="I14511" s="1"/>
      <c r="J14511" s="1"/>
    </row>
    <row r="14512" spans="1:10" hidden="1" x14ac:dyDescent="0.25">
      <c r="A14512">
        <v>1868</v>
      </c>
      <c r="H14512" s="8">
        <f>DATE(Historic_Nashville_City_Cemeter!F:F,Historic_Nashville_City_Cemeter!D:D,Historic_Nashville_City_Cemeter!E:E)</f>
        <v>682542</v>
      </c>
      <c r="I14512" s="1"/>
      <c r="J14512" s="1"/>
    </row>
    <row r="14513" spans="1:10" hidden="1" x14ac:dyDescent="0.25">
      <c r="A14513">
        <v>1868</v>
      </c>
      <c r="B14513" s="1">
        <v>30</v>
      </c>
      <c r="H14513" s="8">
        <f>DATE(Historic_Nashville_City_Cemeter!F:F,Historic_Nashville_City_Cemeter!D:D,Historic_Nashville_City_Cemeter!E:E)</f>
        <v>682542</v>
      </c>
      <c r="I14513" s="1"/>
      <c r="J14513" s="1"/>
    </row>
    <row r="14514" spans="1:10" hidden="1" x14ac:dyDescent="0.25">
      <c r="A14514">
        <v>1868</v>
      </c>
      <c r="B14514" s="1">
        <v>46</v>
      </c>
      <c r="H14514" s="8">
        <f>DATE(Historic_Nashville_City_Cemeter!F:F,Historic_Nashville_City_Cemeter!D:D,Historic_Nashville_City_Cemeter!E:E)</f>
        <v>682543</v>
      </c>
      <c r="I14514" s="1"/>
      <c r="J14514" s="1"/>
    </row>
    <row r="14515" spans="1:10" hidden="1" x14ac:dyDescent="0.25">
      <c r="A14515">
        <v>1868</v>
      </c>
      <c r="H14515" s="8">
        <f>DATE(Historic_Nashville_City_Cemeter!F:F,Historic_Nashville_City_Cemeter!D:D,Historic_Nashville_City_Cemeter!E:E)</f>
        <v>682545</v>
      </c>
      <c r="I14515" s="1"/>
      <c r="J14515" s="1"/>
    </row>
    <row r="14516" spans="1:10" hidden="1" x14ac:dyDescent="0.25">
      <c r="A14516">
        <v>1868</v>
      </c>
      <c r="B14516" s="1">
        <v>50</v>
      </c>
      <c r="H14516" s="8">
        <f>DATE(Historic_Nashville_City_Cemeter!F:F,Historic_Nashville_City_Cemeter!D:D,Historic_Nashville_City_Cemeter!E:E)</f>
        <v>682546</v>
      </c>
      <c r="I14516" s="1"/>
      <c r="J14516" s="1"/>
    </row>
    <row r="14517" spans="1:10" hidden="1" x14ac:dyDescent="0.25">
      <c r="A14517">
        <v>1868</v>
      </c>
      <c r="H14517" s="8">
        <f>DATE(Historic_Nashville_City_Cemeter!F:F,Historic_Nashville_City_Cemeter!D:D,Historic_Nashville_City_Cemeter!E:E)</f>
        <v>682547</v>
      </c>
      <c r="I14517" s="1"/>
      <c r="J14517" s="1"/>
    </row>
    <row r="14518" spans="1:10" hidden="1" x14ac:dyDescent="0.25">
      <c r="A14518">
        <v>1868</v>
      </c>
      <c r="B14518" s="1">
        <v>21</v>
      </c>
      <c r="H14518" s="8">
        <f>DATE(Historic_Nashville_City_Cemeter!F:F,Historic_Nashville_City_Cemeter!D:D,Historic_Nashville_City_Cemeter!E:E)</f>
        <v>682548</v>
      </c>
      <c r="I14518" s="1"/>
      <c r="J14518" s="1"/>
    </row>
    <row r="14519" spans="1:10" hidden="1" x14ac:dyDescent="0.25">
      <c r="A14519">
        <v>1868</v>
      </c>
      <c r="H14519" s="8">
        <f>DATE(Historic_Nashville_City_Cemeter!F:F,Historic_Nashville_City_Cemeter!D:D,Historic_Nashville_City_Cemeter!E:E)</f>
        <v>682548</v>
      </c>
      <c r="I14519" s="1"/>
      <c r="J14519" s="1"/>
    </row>
    <row r="14520" spans="1:10" hidden="1" x14ac:dyDescent="0.25">
      <c r="A14520">
        <v>1868</v>
      </c>
      <c r="H14520" s="8">
        <f>DATE(Historic_Nashville_City_Cemeter!F:F,Historic_Nashville_City_Cemeter!D:D,Historic_Nashville_City_Cemeter!E:E)</f>
        <v>682548</v>
      </c>
      <c r="I14520" s="1"/>
      <c r="J14520" s="1"/>
    </row>
    <row r="14521" spans="1:10" hidden="1" x14ac:dyDescent="0.25">
      <c r="A14521">
        <v>1869</v>
      </c>
      <c r="H14521" s="8">
        <f>DATE(Historic_Nashville_City_Cemeter!F:F,Historic_Nashville_City_Cemeter!D:D,Historic_Nashville_City_Cemeter!E:E)</f>
        <v>682919</v>
      </c>
      <c r="I14521" s="1"/>
      <c r="J14521" s="1"/>
    </row>
    <row r="14522" spans="1:10" hidden="1" x14ac:dyDescent="0.25">
      <c r="A14522">
        <v>1869</v>
      </c>
      <c r="B14522" s="1">
        <v>56</v>
      </c>
      <c r="H14522" s="8">
        <f>DATE(Historic_Nashville_City_Cemeter!F:F,Historic_Nashville_City_Cemeter!D:D,Historic_Nashville_City_Cemeter!E:E)</f>
        <v>682732</v>
      </c>
      <c r="I14522" s="1"/>
      <c r="J14522" s="1"/>
    </row>
    <row r="14523" spans="1:10" hidden="1" x14ac:dyDescent="0.25">
      <c r="A14523">
        <v>1869</v>
      </c>
      <c r="B14523" s="1">
        <v>26</v>
      </c>
      <c r="H14523" s="8">
        <f>DATE(Historic_Nashville_City_Cemeter!F:F,Historic_Nashville_City_Cemeter!D:D,Historic_Nashville_City_Cemeter!E:E)</f>
        <v>682732</v>
      </c>
      <c r="I14523" s="1"/>
      <c r="J14523" s="1"/>
    </row>
    <row r="14524" spans="1:10" hidden="1" x14ac:dyDescent="0.25">
      <c r="A14524">
        <v>1869</v>
      </c>
      <c r="B14524" s="1">
        <v>36</v>
      </c>
      <c r="H14524" s="8">
        <f>DATE(Historic_Nashville_City_Cemeter!F:F,Historic_Nashville_City_Cemeter!D:D,Historic_Nashville_City_Cemeter!E:E)</f>
        <v>682733</v>
      </c>
      <c r="I14524" s="1"/>
      <c r="J14524" s="1"/>
    </row>
    <row r="14525" spans="1:10" hidden="1" x14ac:dyDescent="0.25">
      <c r="A14525">
        <v>1869</v>
      </c>
      <c r="B14525" s="1">
        <v>47</v>
      </c>
      <c r="H14525" s="8">
        <f>DATE(Historic_Nashville_City_Cemeter!F:F,Historic_Nashville_City_Cemeter!D:D,Historic_Nashville_City_Cemeter!E:E)</f>
        <v>682734</v>
      </c>
      <c r="I14525" s="1"/>
      <c r="J14525" s="1"/>
    </row>
    <row r="14526" spans="1:10" hidden="1" x14ac:dyDescent="0.25">
      <c r="A14526">
        <v>1869</v>
      </c>
      <c r="B14526" s="1">
        <v>35</v>
      </c>
      <c r="H14526" s="8">
        <f>DATE(Historic_Nashville_City_Cemeter!F:F,Historic_Nashville_City_Cemeter!D:D,Historic_Nashville_City_Cemeter!E:E)</f>
        <v>682735</v>
      </c>
      <c r="I14526" s="1"/>
      <c r="J14526" s="1"/>
    </row>
    <row r="14527" spans="1:10" hidden="1" x14ac:dyDescent="0.25">
      <c r="A14527">
        <v>1869</v>
      </c>
      <c r="B14527" s="1">
        <v>40</v>
      </c>
      <c r="H14527" s="8">
        <f>DATE(Historic_Nashville_City_Cemeter!F:F,Historic_Nashville_City_Cemeter!D:D,Historic_Nashville_City_Cemeter!E:E)</f>
        <v>682736</v>
      </c>
      <c r="I14527" s="1"/>
      <c r="J14527" s="1"/>
    </row>
    <row r="14528" spans="1:10" hidden="1" x14ac:dyDescent="0.25">
      <c r="A14528">
        <v>1869</v>
      </c>
      <c r="H14528" s="8">
        <f>DATE(Historic_Nashville_City_Cemeter!F:F,Historic_Nashville_City_Cemeter!D:D,Historic_Nashville_City_Cemeter!E:E)</f>
        <v>682738</v>
      </c>
      <c r="I14528" s="1"/>
      <c r="J14528" s="1"/>
    </row>
    <row r="14529" spans="1:10" hidden="1" x14ac:dyDescent="0.25">
      <c r="A14529">
        <v>1869</v>
      </c>
      <c r="B14529" s="1">
        <v>30</v>
      </c>
      <c r="H14529" s="8">
        <f>DATE(Historic_Nashville_City_Cemeter!F:F,Historic_Nashville_City_Cemeter!D:D,Historic_Nashville_City_Cemeter!E:E)</f>
        <v>682738</v>
      </c>
      <c r="I14529" s="1"/>
      <c r="J14529" s="1"/>
    </row>
    <row r="14530" spans="1:10" hidden="1" x14ac:dyDescent="0.25">
      <c r="A14530">
        <v>1869</v>
      </c>
      <c r="B14530" s="1">
        <v>40</v>
      </c>
      <c r="H14530" s="8">
        <f>DATE(Historic_Nashville_City_Cemeter!F:F,Historic_Nashville_City_Cemeter!D:D,Historic_Nashville_City_Cemeter!E:E)</f>
        <v>682740</v>
      </c>
      <c r="I14530" s="1"/>
      <c r="J14530" s="1"/>
    </row>
    <row r="14531" spans="1:10" hidden="1" x14ac:dyDescent="0.25">
      <c r="A14531">
        <v>1869</v>
      </c>
      <c r="B14531" s="1">
        <v>25</v>
      </c>
      <c r="H14531" s="8">
        <f>DATE(Historic_Nashville_City_Cemeter!F:F,Historic_Nashville_City_Cemeter!D:D,Historic_Nashville_City_Cemeter!E:E)</f>
        <v>682740</v>
      </c>
      <c r="I14531" s="1"/>
      <c r="J14531" s="1"/>
    </row>
    <row r="14532" spans="1:10" hidden="1" x14ac:dyDescent="0.25">
      <c r="A14532">
        <v>1869</v>
      </c>
      <c r="H14532" s="8">
        <f>DATE(Historic_Nashville_City_Cemeter!F:F,Historic_Nashville_City_Cemeter!D:D,Historic_Nashville_City_Cemeter!E:E)</f>
        <v>682741</v>
      </c>
      <c r="I14532" s="1"/>
      <c r="J14532" s="1"/>
    </row>
    <row r="14533" spans="1:10" hidden="1" x14ac:dyDescent="0.25">
      <c r="A14533">
        <v>1869</v>
      </c>
      <c r="B14533" s="1">
        <v>27</v>
      </c>
      <c r="H14533" s="8">
        <f>DATE(Historic_Nashville_City_Cemeter!F:F,Historic_Nashville_City_Cemeter!D:D,Historic_Nashville_City_Cemeter!E:E)</f>
        <v>682745</v>
      </c>
      <c r="I14533" s="1"/>
      <c r="J14533" s="1"/>
    </row>
    <row r="14534" spans="1:10" hidden="1" x14ac:dyDescent="0.25">
      <c r="A14534">
        <v>1869</v>
      </c>
      <c r="B14534" s="1">
        <v>40</v>
      </c>
      <c r="H14534" s="8">
        <f>DATE(Historic_Nashville_City_Cemeter!F:F,Historic_Nashville_City_Cemeter!D:D,Historic_Nashville_City_Cemeter!E:E)</f>
        <v>682749</v>
      </c>
      <c r="I14534" s="1"/>
      <c r="J14534" s="1"/>
    </row>
    <row r="14535" spans="1:10" hidden="1" x14ac:dyDescent="0.25">
      <c r="A14535">
        <v>1869</v>
      </c>
      <c r="B14535" s="1">
        <v>38</v>
      </c>
      <c r="H14535" s="8">
        <f>DATE(Historic_Nashville_City_Cemeter!F:F,Historic_Nashville_City_Cemeter!D:D,Historic_Nashville_City_Cemeter!E:E)</f>
        <v>682750</v>
      </c>
      <c r="I14535" s="1"/>
      <c r="J14535" s="1"/>
    </row>
    <row r="14536" spans="1:10" hidden="1" x14ac:dyDescent="0.25">
      <c r="A14536">
        <v>1869</v>
      </c>
      <c r="B14536" s="1">
        <v>30</v>
      </c>
      <c r="H14536" s="8">
        <f>DATE(Historic_Nashville_City_Cemeter!F:F,Historic_Nashville_City_Cemeter!D:D,Historic_Nashville_City_Cemeter!E:E)</f>
        <v>682756</v>
      </c>
      <c r="I14536" s="1"/>
      <c r="J14536" s="1"/>
    </row>
    <row r="14537" spans="1:10" hidden="1" x14ac:dyDescent="0.25">
      <c r="A14537">
        <v>1869</v>
      </c>
      <c r="B14537" s="1">
        <v>23</v>
      </c>
      <c r="H14537" s="8">
        <f>DATE(Historic_Nashville_City_Cemeter!F:F,Historic_Nashville_City_Cemeter!D:D,Historic_Nashville_City_Cemeter!E:E)</f>
        <v>682758</v>
      </c>
      <c r="I14537" s="1"/>
      <c r="J14537" s="1"/>
    </row>
    <row r="14538" spans="1:10" hidden="1" x14ac:dyDescent="0.25">
      <c r="A14538">
        <v>1869</v>
      </c>
      <c r="B14538" s="1">
        <v>38</v>
      </c>
      <c r="H14538" s="8">
        <f>DATE(Historic_Nashville_City_Cemeter!F:F,Historic_Nashville_City_Cemeter!D:D,Historic_Nashville_City_Cemeter!E:E)</f>
        <v>682758</v>
      </c>
      <c r="I14538" s="1"/>
      <c r="J14538" s="1"/>
    </row>
    <row r="14539" spans="1:10" hidden="1" x14ac:dyDescent="0.25">
      <c r="A14539">
        <v>1869</v>
      </c>
      <c r="B14539" s="1">
        <v>18</v>
      </c>
      <c r="H14539" s="8">
        <f>DATE(Historic_Nashville_City_Cemeter!F:F,Historic_Nashville_City_Cemeter!D:D,Historic_Nashville_City_Cemeter!E:E)</f>
        <v>682758</v>
      </c>
      <c r="I14539" s="1"/>
      <c r="J14539" s="1"/>
    </row>
    <row r="14540" spans="1:10" hidden="1" x14ac:dyDescent="0.25">
      <c r="A14540">
        <v>1869</v>
      </c>
      <c r="B14540" s="1">
        <v>21</v>
      </c>
      <c r="H14540" s="8">
        <f>DATE(Historic_Nashville_City_Cemeter!F:F,Historic_Nashville_City_Cemeter!D:D,Historic_Nashville_City_Cemeter!E:E)</f>
        <v>682759</v>
      </c>
      <c r="I14540" s="1"/>
      <c r="J14540" s="1"/>
    </row>
    <row r="14541" spans="1:10" hidden="1" x14ac:dyDescent="0.25">
      <c r="A14541">
        <v>1869</v>
      </c>
      <c r="B14541" s="1">
        <v>13</v>
      </c>
      <c r="H14541" s="8">
        <f>DATE(Historic_Nashville_City_Cemeter!F:F,Historic_Nashville_City_Cemeter!D:D,Historic_Nashville_City_Cemeter!E:E)</f>
        <v>682759</v>
      </c>
      <c r="I14541" s="1"/>
      <c r="J14541" s="1"/>
    </row>
    <row r="14542" spans="1:10" hidden="1" x14ac:dyDescent="0.25">
      <c r="A14542">
        <v>1869</v>
      </c>
      <c r="B14542" s="1">
        <v>23</v>
      </c>
      <c r="H14542" s="8">
        <f>DATE(Historic_Nashville_City_Cemeter!F:F,Historic_Nashville_City_Cemeter!D:D,Historic_Nashville_City_Cemeter!E:E)</f>
        <v>682759</v>
      </c>
      <c r="I14542" s="1"/>
      <c r="J14542" s="1"/>
    </row>
    <row r="14543" spans="1:10" hidden="1" x14ac:dyDescent="0.25">
      <c r="A14543">
        <v>1869</v>
      </c>
      <c r="B14543" s="1">
        <v>25</v>
      </c>
      <c r="H14543" s="8">
        <f>DATE(Historic_Nashville_City_Cemeter!F:F,Historic_Nashville_City_Cemeter!D:D,Historic_Nashville_City_Cemeter!E:E)</f>
        <v>682760</v>
      </c>
      <c r="I14543" s="1"/>
      <c r="J14543" s="1"/>
    </row>
    <row r="14544" spans="1:10" hidden="1" x14ac:dyDescent="0.25">
      <c r="A14544">
        <v>1869</v>
      </c>
      <c r="B14544" s="1">
        <v>28</v>
      </c>
      <c r="H14544" s="8">
        <f>DATE(Historic_Nashville_City_Cemeter!F:F,Historic_Nashville_City_Cemeter!D:D,Historic_Nashville_City_Cemeter!E:E)</f>
        <v>682859</v>
      </c>
      <c r="I14544" s="1"/>
      <c r="J14544" s="1"/>
    </row>
    <row r="14545" spans="1:10" hidden="1" x14ac:dyDescent="0.25">
      <c r="A14545">
        <v>1869</v>
      </c>
      <c r="H14545" s="8">
        <f>DATE(Historic_Nashville_City_Cemeter!F:F,Historic_Nashville_City_Cemeter!D:D,Historic_Nashville_City_Cemeter!E:E)</f>
        <v>682861</v>
      </c>
      <c r="I14545" s="1"/>
      <c r="J14545" s="1"/>
    </row>
    <row r="14546" spans="1:10" hidden="1" x14ac:dyDescent="0.25">
      <c r="A14546">
        <v>1869</v>
      </c>
      <c r="B14546" s="1">
        <v>25</v>
      </c>
      <c r="H14546" s="8">
        <f>DATE(Historic_Nashville_City_Cemeter!F:F,Historic_Nashville_City_Cemeter!D:D,Historic_Nashville_City_Cemeter!E:E)</f>
        <v>682863</v>
      </c>
      <c r="I14546" s="1"/>
      <c r="J14546" s="1"/>
    </row>
    <row r="14547" spans="1:10" hidden="1" x14ac:dyDescent="0.25">
      <c r="A14547">
        <v>1869</v>
      </c>
      <c r="H14547" s="8">
        <f>DATE(Historic_Nashville_City_Cemeter!F:F,Historic_Nashville_City_Cemeter!D:D,Historic_Nashville_City_Cemeter!E:E)</f>
        <v>682869</v>
      </c>
      <c r="I14547" s="1"/>
      <c r="J14547" s="1"/>
    </row>
    <row r="14548" spans="1:10" hidden="1" x14ac:dyDescent="0.25">
      <c r="A14548">
        <v>1869</v>
      </c>
      <c r="H14548" s="8">
        <f>DATE(Historic_Nashville_City_Cemeter!F:F,Historic_Nashville_City_Cemeter!D:D,Historic_Nashville_City_Cemeter!E:E)</f>
        <v>682977</v>
      </c>
      <c r="I14548" s="1"/>
      <c r="J14548" s="1"/>
    </row>
    <row r="14549" spans="1:10" hidden="1" x14ac:dyDescent="0.25">
      <c r="A14549">
        <v>1869</v>
      </c>
      <c r="H14549" s="8">
        <f>DATE(Historic_Nashville_City_Cemeter!F:F,Historic_Nashville_City_Cemeter!D:D,Historic_Nashville_City_Cemeter!E:E)</f>
        <v>682978</v>
      </c>
      <c r="I14549" s="1"/>
      <c r="J14549" s="1"/>
    </row>
    <row r="14550" spans="1:10" hidden="1" x14ac:dyDescent="0.25">
      <c r="A14550">
        <v>1869</v>
      </c>
      <c r="B14550" s="1">
        <v>51</v>
      </c>
      <c r="H14550" s="8">
        <f>DATE(Historic_Nashville_City_Cemeter!F:F,Historic_Nashville_City_Cemeter!D:D,Historic_Nashville_City_Cemeter!E:E)</f>
        <v>682979</v>
      </c>
      <c r="I14550" s="1"/>
      <c r="J14550" s="1"/>
    </row>
    <row r="14551" spans="1:10" hidden="1" x14ac:dyDescent="0.25">
      <c r="A14551">
        <v>1869</v>
      </c>
      <c r="B14551" s="1">
        <v>19</v>
      </c>
      <c r="H14551" s="8">
        <f>DATE(Historic_Nashville_City_Cemeter!F:F,Historic_Nashville_City_Cemeter!D:D,Historic_Nashville_City_Cemeter!E:E)</f>
        <v>682979</v>
      </c>
      <c r="I14551" s="1"/>
      <c r="J14551" s="1"/>
    </row>
    <row r="14552" spans="1:10" hidden="1" x14ac:dyDescent="0.25">
      <c r="A14552">
        <v>1869</v>
      </c>
      <c r="B14552" s="1">
        <v>29</v>
      </c>
      <c r="H14552" s="8">
        <f>DATE(Historic_Nashville_City_Cemeter!F:F,Historic_Nashville_City_Cemeter!D:D,Historic_Nashville_City_Cemeter!E:E)</f>
        <v>682980</v>
      </c>
      <c r="I14552" s="1"/>
      <c r="J14552" s="1"/>
    </row>
    <row r="14553" spans="1:10" hidden="1" x14ac:dyDescent="0.25">
      <c r="A14553">
        <v>1869</v>
      </c>
      <c r="B14553" s="1">
        <v>33</v>
      </c>
      <c r="H14553" s="8">
        <f>DATE(Historic_Nashville_City_Cemeter!F:F,Historic_Nashville_City_Cemeter!D:D,Historic_Nashville_City_Cemeter!E:E)</f>
        <v>682981</v>
      </c>
      <c r="I14553" s="1"/>
      <c r="J14553" s="1"/>
    </row>
    <row r="14554" spans="1:10" hidden="1" x14ac:dyDescent="0.25">
      <c r="A14554">
        <v>1869</v>
      </c>
      <c r="B14554" s="1">
        <v>21</v>
      </c>
      <c r="H14554" s="8">
        <f>DATE(Historic_Nashville_City_Cemeter!F:F,Historic_Nashville_City_Cemeter!D:D,Historic_Nashville_City_Cemeter!E:E)</f>
        <v>682981</v>
      </c>
      <c r="I14554" s="1"/>
      <c r="J14554" s="1"/>
    </row>
    <row r="14555" spans="1:10" hidden="1" x14ac:dyDescent="0.25">
      <c r="A14555">
        <v>1869</v>
      </c>
      <c r="B14555" s="1">
        <v>55</v>
      </c>
      <c r="H14555" s="8">
        <f>DATE(Historic_Nashville_City_Cemeter!F:F,Historic_Nashville_City_Cemeter!D:D,Historic_Nashville_City_Cemeter!E:E)</f>
        <v>682982</v>
      </c>
      <c r="I14555" s="1"/>
      <c r="J14555" s="1"/>
    </row>
    <row r="14556" spans="1:10" hidden="1" x14ac:dyDescent="0.25">
      <c r="A14556">
        <v>1869</v>
      </c>
      <c r="H14556" s="8">
        <f>DATE(Historic_Nashville_City_Cemeter!F:F,Historic_Nashville_City_Cemeter!D:D,Historic_Nashville_City_Cemeter!E:E)</f>
        <v>682984</v>
      </c>
      <c r="I14556" s="1"/>
      <c r="J14556" s="1"/>
    </row>
    <row r="14557" spans="1:10" hidden="1" x14ac:dyDescent="0.25">
      <c r="A14557">
        <v>1869</v>
      </c>
      <c r="H14557" s="8">
        <f>DATE(Historic_Nashville_City_Cemeter!F:F,Historic_Nashville_City_Cemeter!D:D,Historic_Nashville_City_Cemeter!E:E)</f>
        <v>682988</v>
      </c>
      <c r="I14557" s="1"/>
      <c r="J14557" s="1"/>
    </row>
    <row r="14558" spans="1:10" hidden="1" x14ac:dyDescent="0.25">
      <c r="A14558">
        <v>1869</v>
      </c>
      <c r="H14558" s="8">
        <f>DATE(Historic_Nashville_City_Cemeter!F:F,Historic_Nashville_City_Cemeter!D:D,Historic_Nashville_City_Cemeter!E:E)</f>
        <v>682988</v>
      </c>
      <c r="I14558" s="1"/>
      <c r="J14558" s="1"/>
    </row>
    <row r="14559" spans="1:10" hidden="1" x14ac:dyDescent="0.25">
      <c r="A14559">
        <v>1869</v>
      </c>
      <c r="H14559" s="8">
        <f>DATE(Historic_Nashville_City_Cemeter!F:F,Historic_Nashville_City_Cemeter!D:D,Historic_Nashville_City_Cemeter!E:E)</f>
        <v>682991</v>
      </c>
      <c r="I14559" s="1"/>
      <c r="J14559" s="1"/>
    </row>
    <row r="14560" spans="1:10" hidden="1" x14ac:dyDescent="0.25">
      <c r="A14560">
        <v>1869</v>
      </c>
      <c r="H14560" s="8">
        <f>DATE(Historic_Nashville_City_Cemeter!F:F,Historic_Nashville_City_Cemeter!D:D,Historic_Nashville_City_Cemeter!E:E)</f>
        <v>682991</v>
      </c>
      <c r="I14560" s="1"/>
      <c r="J14560" s="1"/>
    </row>
    <row r="14561" spans="1:10" hidden="1" x14ac:dyDescent="0.25">
      <c r="A14561">
        <v>1869</v>
      </c>
      <c r="H14561" s="8">
        <f>DATE(Historic_Nashville_City_Cemeter!F:F,Historic_Nashville_City_Cemeter!D:D,Historic_Nashville_City_Cemeter!E:E)</f>
        <v>682994</v>
      </c>
      <c r="I14561" s="1"/>
      <c r="J14561" s="1"/>
    </row>
    <row r="14562" spans="1:10" hidden="1" x14ac:dyDescent="0.25">
      <c r="A14562">
        <v>1869</v>
      </c>
      <c r="B14562" s="1">
        <v>25</v>
      </c>
      <c r="H14562" s="8">
        <f>DATE(Historic_Nashville_City_Cemeter!F:F,Historic_Nashville_City_Cemeter!D:D,Historic_Nashville_City_Cemeter!E:E)</f>
        <v>682994</v>
      </c>
      <c r="I14562" s="1"/>
      <c r="J14562" s="1"/>
    </row>
    <row r="14563" spans="1:10" hidden="1" x14ac:dyDescent="0.25">
      <c r="A14563">
        <v>1869</v>
      </c>
      <c r="H14563" s="8">
        <f>DATE(Historic_Nashville_City_Cemeter!F:F,Historic_Nashville_City_Cemeter!D:D,Historic_Nashville_City_Cemeter!E:E)</f>
        <v>682995</v>
      </c>
      <c r="I14563" s="1"/>
      <c r="J14563" s="1"/>
    </row>
    <row r="14564" spans="1:10" hidden="1" x14ac:dyDescent="0.25">
      <c r="A14564">
        <v>1869</v>
      </c>
      <c r="B14564" s="1">
        <v>28</v>
      </c>
      <c r="H14564" s="8">
        <f>DATE(Historic_Nashville_City_Cemeter!F:F,Historic_Nashville_City_Cemeter!D:D,Historic_Nashville_City_Cemeter!E:E)</f>
        <v>682995</v>
      </c>
      <c r="I14564" s="1"/>
      <c r="J14564" s="1"/>
    </row>
    <row r="14565" spans="1:10" hidden="1" x14ac:dyDescent="0.25">
      <c r="A14565">
        <v>1869</v>
      </c>
      <c r="H14565" s="8">
        <f>DATE(Historic_Nashville_City_Cemeter!F:F,Historic_Nashville_City_Cemeter!D:D,Historic_Nashville_City_Cemeter!E:E)</f>
        <v>682998</v>
      </c>
      <c r="I14565" s="1"/>
      <c r="J14565" s="1"/>
    </row>
    <row r="14566" spans="1:10" hidden="1" x14ac:dyDescent="0.25">
      <c r="A14566">
        <v>1869</v>
      </c>
      <c r="B14566" s="1">
        <v>22</v>
      </c>
      <c r="H14566" s="8">
        <f>DATE(Historic_Nashville_City_Cemeter!F:F,Historic_Nashville_City_Cemeter!D:D,Historic_Nashville_City_Cemeter!E:E)</f>
        <v>683001</v>
      </c>
      <c r="I14566" s="1"/>
      <c r="J14566" s="1"/>
    </row>
    <row r="14567" spans="1:10" hidden="1" x14ac:dyDescent="0.25">
      <c r="A14567">
        <v>1869</v>
      </c>
      <c r="H14567" s="8">
        <f>DATE(Historic_Nashville_City_Cemeter!F:F,Historic_Nashville_City_Cemeter!D:D,Historic_Nashville_City_Cemeter!E:E)</f>
        <v>683001</v>
      </c>
      <c r="I14567" s="1"/>
      <c r="J14567" s="1"/>
    </row>
    <row r="14568" spans="1:10" hidden="1" x14ac:dyDescent="0.25">
      <c r="A14568">
        <v>1869</v>
      </c>
      <c r="H14568" s="8">
        <f>DATE(Historic_Nashville_City_Cemeter!F:F,Historic_Nashville_City_Cemeter!D:D,Historic_Nashville_City_Cemeter!E:E)</f>
        <v>683004</v>
      </c>
      <c r="I14568" s="1"/>
      <c r="J14568" s="1"/>
    </row>
    <row r="14569" spans="1:10" hidden="1" x14ac:dyDescent="0.25">
      <c r="A14569">
        <v>1869</v>
      </c>
      <c r="B14569" s="1">
        <v>86</v>
      </c>
      <c r="H14569" s="8">
        <f>DATE(Historic_Nashville_City_Cemeter!F:F,Historic_Nashville_City_Cemeter!D:D,Historic_Nashville_City_Cemeter!E:E)</f>
        <v>683005</v>
      </c>
      <c r="I14569" s="1"/>
      <c r="J14569" s="1"/>
    </row>
    <row r="14570" spans="1:10" hidden="1" x14ac:dyDescent="0.25">
      <c r="A14570">
        <v>1869</v>
      </c>
      <c r="H14570" s="8">
        <f>DATE(Historic_Nashville_City_Cemeter!F:F,Historic_Nashville_City_Cemeter!D:D,Historic_Nashville_City_Cemeter!E:E)</f>
        <v>683005</v>
      </c>
      <c r="I14570" s="1"/>
      <c r="J14570" s="1"/>
    </row>
    <row r="14571" spans="1:10" hidden="1" x14ac:dyDescent="0.25">
      <c r="A14571">
        <v>1869</v>
      </c>
      <c r="H14571" s="8">
        <f>DATE(Historic_Nashville_City_Cemeter!F:F,Historic_Nashville_City_Cemeter!D:D,Historic_Nashville_City_Cemeter!E:E)</f>
        <v>682672</v>
      </c>
      <c r="I14571" s="1"/>
      <c r="J14571" s="1"/>
    </row>
    <row r="14572" spans="1:10" hidden="1" x14ac:dyDescent="0.25">
      <c r="A14572">
        <v>1869</v>
      </c>
      <c r="H14572" s="8">
        <f>DATE(Historic_Nashville_City_Cemeter!F:F,Historic_Nashville_City_Cemeter!D:D,Historic_Nashville_City_Cemeter!E:E)</f>
        <v>682676</v>
      </c>
      <c r="I14572" s="1"/>
      <c r="J14572" s="1"/>
    </row>
    <row r="14573" spans="1:10" hidden="1" x14ac:dyDescent="0.25">
      <c r="A14573">
        <v>1869</v>
      </c>
      <c r="H14573" s="8">
        <f>DATE(Historic_Nashville_City_Cemeter!F:F,Historic_Nashville_City_Cemeter!D:D,Historic_Nashville_City_Cemeter!E:E)</f>
        <v>682678</v>
      </c>
      <c r="I14573" s="1"/>
      <c r="J14573" s="1"/>
    </row>
    <row r="14574" spans="1:10" hidden="1" x14ac:dyDescent="0.25">
      <c r="A14574">
        <v>1869</v>
      </c>
      <c r="B14574" s="1">
        <v>88</v>
      </c>
      <c r="H14574" s="8">
        <f>DATE(Historic_Nashville_City_Cemeter!F:F,Historic_Nashville_City_Cemeter!D:D,Historic_Nashville_City_Cemeter!E:E)</f>
        <v>682679</v>
      </c>
      <c r="I14574" s="1"/>
      <c r="J14574" s="1"/>
    </row>
    <row r="14575" spans="1:10" hidden="1" x14ac:dyDescent="0.25">
      <c r="A14575">
        <v>1869</v>
      </c>
      <c r="H14575" s="8">
        <f>DATE(Historic_Nashville_City_Cemeter!F:F,Historic_Nashville_City_Cemeter!D:D,Historic_Nashville_City_Cemeter!E:E)</f>
        <v>682686</v>
      </c>
      <c r="I14575" s="1"/>
      <c r="J14575" s="1"/>
    </row>
    <row r="14576" spans="1:10" hidden="1" x14ac:dyDescent="0.25">
      <c r="A14576">
        <v>1869</v>
      </c>
      <c r="B14576" s="1">
        <v>4</v>
      </c>
      <c r="H14576" s="8">
        <f>DATE(Historic_Nashville_City_Cemeter!F:F,Historic_Nashville_City_Cemeter!D:D,Historic_Nashville_City_Cemeter!E:E)</f>
        <v>682687</v>
      </c>
      <c r="I14576" s="1"/>
      <c r="J14576" s="1"/>
    </row>
    <row r="14577" spans="1:10" hidden="1" x14ac:dyDescent="0.25">
      <c r="A14577">
        <v>1869</v>
      </c>
      <c r="B14577" s="1">
        <v>50</v>
      </c>
      <c r="H14577" s="8">
        <f>DATE(Historic_Nashville_City_Cemeter!F:F,Historic_Nashville_City_Cemeter!D:D,Historic_Nashville_City_Cemeter!E:E)</f>
        <v>682689</v>
      </c>
      <c r="I14577" s="1"/>
      <c r="J14577" s="1"/>
    </row>
    <row r="14578" spans="1:10" hidden="1" x14ac:dyDescent="0.25">
      <c r="A14578">
        <v>1869</v>
      </c>
      <c r="H14578" s="8">
        <f>DATE(Historic_Nashville_City_Cemeter!F:F,Historic_Nashville_City_Cemeter!D:D,Historic_Nashville_City_Cemeter!E:E)</f>
        <v>682689</v>
      </c>
      <c r="I14578" s="1"/>
      <c r="J14578" s="1"/>
    </row>
    <row r="14579" spans="1:10" hidden="1" x14ac:dyDescent="0.25">
      <c r="A14579">
        <v>1869</v>
      </c>
      <c r="H14579" s="8">
        <f>DATE(Historic_Nashville_City_Cemeter!F:F,Historic_Nashville_City_Cemeter!D:D,Historic_Nashville_City_Cemeter!E:E)</f>
        <v>682690</v>
      </c>
      <c r="I14579" s="1"/>
      <c r="J14579" s="1"/>
    </row>
    <row r="14580" spans="1:10" hidden="1" x14ac:dyDescent="0.25">
      <c r="A14580">
        <v>1869</v>
      </c>
      <c r="B14580" s="1">
        <v>24</v>
      </c>
      <c r="H14580" s="8">
        <f>DATE(Historic_Nashville_City_Cemeter!F:F,Historic_Nashville_City_Cemeter!D:D,Historic_Nashville_City_Cemeter!E:E)</f>
        <v>682690</v>
      </c>
      <c r="I14580" s="1"/>
      <c r="J14580" s="1"/>
    </row>
    <row r="14581" spans="1:10" hidden="1" x14ac:dyDescent="0.25">
      <c r="A14581">
        <v>1869</v>
      </c>
      <c r="B14581" s="1">
        <v>1</v>
      </c>
      <c r="H14581" s="8">
        <f>DATE(Historic_Nashville_City_Cemeter!F:F,Historic_Nashville_City_Cemeter!D:D,Historic_Nashville_City_Cemeter!E:E)</f>
        <v>682690</v>
      </c>
      <c r="I14581" s="1"/>
      <c r="J14581" s="1"/>
    </row>
    <row r="14582" spans="1:10" hidden="1" x14ac:dyDescent="0.25">
      <c r="A14582">
        <v>1869</v>
      </c>
      <c r="B14582" s="1">
        <v>75</v>
      </c>
      <c r="H14582" s="8">
        <f>DATE(Historic_Nashville_City_Cemeter!F:F,Historic_Nashville_City_Cemeter!D:D,Historic_Nashville_City_Cemeter!E:E)</f>
        <v>682693</v>
      </c>
      <c r="I14582" s="1"/>
      <c r="J14582" s="1"/>
    </row>
    <row r="14583" spans="1:10" hidden="1" x14ac:dyDescent="0.25">
      <c r="A14583">
        <v>1869</v>
      </c>
      <c r="B14583" s="1">
        <v>30</v>
      </c>
      <c r="H14583" s="8">
        <f>DATE(Historic_Nashville_City_Cemeter!F:F,Historic_Nashville_City_Cemeter!D:D,Historic_Nashville_City_Cemeter!E:E)</f>
        <v>682693</v>
      </c>
      <c r="I14583" s="1"/>
      <c r="J14583" s="1"/>
    </row>
    <row r="14584" spans="1:10" hidden="1" x14ac:dyDescent="0.25">
      <c r="A14584">
        <v>1869</v>
      </c>
      <c r="H14584" s="8">
        <f>DATE(Historic_Nashville_City_Cemeter!F:F,Historic_Nashville_City_Cemeter!D:D,Historic_Nashville_City_Cemeter!E:E)</f>
        <v>682693</v>
      </c>
      <c r="I14584" s="1"/>
      <c r="J14584" s="1"/>
    </row>
    <row r="14585" spans="1:10" hidden="1" x14ac:dyDescent="0.25">
      <c r="A14585">
        <v>1869</v>
      </c>
      <c r="B14585" s="1">
        <v>1</v>
      </c>
      <c r="H14585" s="8">
        <f>DATE(Historic_Nashville_City_Cemeter!F:F,Historic_Nashville_City_Cemeter!D:D,Historic_Nashville_City_Cemeter!E:E)</f>
        <v>682693</v>
      </c>
      <c r="I14585" s="1"/>
      <c r="J14585" s="1"/>
    </row>
    <row r="14586" spans="1:10" hidden="1" x14ac:dyDescent="0.25">
      <c r="A14586">
        <v>1869</v>
      </c>
      <c r="H14586" s="8">
        <f>DATE(Historic_Nashville_City_Cemeter!F:F,Historic_Nashville_City_Cemeter!D:D,Historic_Nashville_City_Cemeter!E:E)</f>
        <v>682693</v>
      </c>
      <c r="I14586" s="1"/>
      <c r="J14586" s="1"/>
    </row>
    <row r="14587" spans="1:10" hidden="1" x14ac:dyDescent="0.25">
      <c r="A14587">
        <v>1869</v>
      </c>
      <c r="B14587" s="1">
        <v>40</v>
      </c>
      <c r="H14587" s="8">
        <f>DATE(Historic_Nashville_City_Cemeter!F:F,Historic_Nashville_City_Cemeter!D:D,Historic_Nashville_City_Cemeter!E:E)</f>
        <v>682647</v>
      </c>
      <c r="I14587" s="1"/>
      <c r="J14587" s="1"/>
    </row>
    <row r="14588" spans="1:10" hidden="1" x14ac:dyDescent="0.25">
      <c r="A14588">
        <v>1869</v>
      </c>
      <c r="B14588" s="1">
        <v>30</v>
      </c>
      <c r="H14588" s="8">
        <f>DATE(Historic_Nashville_City_Cemeter!F:F,Historic_Nashville_City_Cemeter!D:D,Historic_Nashville_City_Cemeter!E:E)</f>
        <v>682648</v>
      </c>
      <c r="I14588" s="1"/>
      <c r="J14588" s="1"/>
    </row>
    <row r="14589" spans="1:10" hidden="1" x14ac:dyDescent="0.25">
      <c r="A14589">
        <v>1869</v>
      </c>
      <c r="B14589" s="1">
        <v>14</v>
      </c>
      <c r="H14589" s="8">
        <f>DATE(Historic_Nashville_City_Cemeter!F:F,Historic_Nashville_City_Cemeter!D:D,Historic_Nashville_City_Cemeter!E:E)</f>
        <v>682649</v>
      </c>
      <c r="I14589" s="1"/>
      <c r="J14589" s="1"/>
    </row>
    <row r="14590" spans="1:10" hidden="1" x14ac:dyDescent="0.25">
      <c r="A14590">
        <v>1869</v>
      </c>
      <c r="B14590" s="1">
        <v>11</v>
      </c>
      <c r="H14590" s="8">
        <f>DATE(Historic_Nashville_City_Cemeter!F:F,Historic_Nashville_City_Cemeter!D:D,Historic_Nashville_City_Cemeter!E:E)</f>
        <v>682650</v>
      </c>
      <c r="I14590" s="1"/>
      <c r="J14590" s="1"/>
    </row>
    <row r="14591" spans="1:10" hidden="1" x14ac:dyDescent="0.25">
      <c r="A14591">
        <v>1869</v>
      </c>
      <c r="H14591" s="8">
        <f>DATE(Historic_Nashville_City_Cemeter!F:F,Historic_Nashville_City_Cemeter!D:D,Historic_Nashville_City_Cemeter!E:E)</f>
        <v>682650</v>
      </c>
      <c r="I14591" s="1"/>
      <c r="J14591" s="1"/>
    </row>
    <row r="14592" spans="1:10" hidden="1" x14ac:dyDescent="0.25">
      <c r="A14592">
        <v>1869</v>
      </c>
      <c r="B14592" s="1">
        <v>39</v>
      </c>
      <c r="H14592" s="8">
        <f>DATE(Historic_Nashville_City_Cemeter!F:F,Historic_Nashville_City_Cemeter!D:D,Historic_Nashville_City_Cemeter!E:E)</f>
        <v>682650</v>
      </c>
      <c r="I14592" s="1"/>
      <c r="J14592" s="1"/>
    </row>
    <row r="14593" spans="1:10" hidden="1" x14ac:dyDescent="0.25">
      <c r="A14593">
        <v>1869</v>
      </c>
      <c r="B14593" s="1">
        <v>83</v>
      </c>
      <c r="H14593" s="8">
        <f>DATE(Historic_Nashville_City_Cemeter!F:F,Historic_Nashville_City_Cemeter!D:D,Historic_Nashville_City_Cemeter!E:E)</f>
        <v>682650</v>
      </c>
      <c r="I14593" s="1"/>
      <c r="J14593" s="1"/>
    </row>
    <row r="14594" spans="1:10" hidden="1" x14ac:dyDescent="0.25">
      <c r="A14594">
        <v>1869</v>
      </c>
      <c r="B14594" s="1">
        <v>50</v>
      </c>
      <c r="H14594" s="8">
        <f>DATE(Historic_Nashville_City_Cemeter!F:F,Historic_Nashville_City_Cemeter!D:D,Historic_Nashville_City_Cemeter!E:E)</f>
        <v>682650</v>
      </c>
      <c r="I14594" s="1"/>
      <c r="J14594" s="1"/>
    </row>
    <row r="14595" spans="1:10" hidden="1" x14ac:dyDescent="0.25">
      <c r="A14595">
        <v>1869</v>
      </c>
      <c r="H14595" s="8">
        <f>DATE(Historic_Nashville_City_Cemeter!F:F,Historic_Nashville_City_Cemeter!D:D,Historic_Nashville_City_Cemeter!E:E)</f>
        <v>682651</v>
      </c>
      <c r="I14595" s="1"/>
      <c r="J14595" s="1"/>
    </row>
    <row r="14596" spans="1:10" hidden="1" x14ac:dyDescent="0.25">
      <c r="A14596">
        <v>1869</v>
      </c>
      <c r="B14596" s="1">
        <v>2</v>
      </c>
      <c r="H14596" s="8">
        <f>DATE(Historic_Nashville_City_Cemeter!F:F,Historic_Nashville_City_Cemeter!D:D,Historic_Nashville_City_Cemeter!E:E)</f>
        <v>682652</v>
      </c>
      <c r="I14596" s="1"/>
      <c r="J14596" s="1"/>
    </row>
    <row r="14597" spans="1:10" hidden="1" x14ac:dyDescent="0.25">
      <c r="A14597">
        <v>1869</v>
      </c>
      <c r="H14597" s="8">
        <f>DATE(Historic_Nashville_City_Cemeter!F:F,Historic_Nashville_City_Cemeter!D:D,Historic_Nashville_City_Cemeter!E:E)</f>
        <v>682652</v>
      </c>
      <c r="I14597" s="1"/>
      <c r="J14597" s="1"/>
    </row>
    <row r="14598" spans="1:10" hidden="1" x14ac:dyDescent="0.25">
      <c r="A14598">
        <v>1869</v>
      </c>
      <c r="H14598" s="8">
        <f>DATE(Historic_Nashville_City_Cemeter!F:F,Historic_Nashville_City_Cemeter!D:D,Historic_Nashville_City_Cemeter!E:E)</f>
        <v>682654</v>
      </c>
      <c r="I14598" s="1"/>
      <c r="J14598" s="1"/>
    </row>
    <row r="14599" spans="1:10" hidden="1" x14ac:dyDescent="0.25">
      <c r="A14599">
        <v>1869</v>
      </c>
      <c r="H14599" s="8">
        <f>DATE(Historic_Nashville_City_Cemeter!F:F,Historic_Nashville_City_Cemeter!D:D,Historic_Nashville_City_Cemeter!E:E)</f>
        <v>682655</v>
      </c>
      <c r="I14599" s="1"/>
      <c r="J14599" s="1"/>
    </row>
    <row r="14600" spans="1:10" hidden="1" x14ac:dyDescent="0.25">
      <c r="A14600">
        <v>1869</v>
      </c>
      <c r="H14600" s="8">
        <f>DATE(Historic_Nashville_City_Cemeter!F:F,Historic_Nashville_City_Cemeter!D:D,Historic_Nashville_City_Cemeter!E:E)</f>
        <v>682660</v>
      </c>
      <c r="I14600" s="1"/>
      <c r="J14600" s="1"/>
    </row>
    <row r="14601" spans="1:10" hidden="1" x14ac:dyDescent="0.25">
      <c r="A14601">
        <v>1869</v>
      </c>
      <c r="H14601" s="8">
        <f>DATE(Historic_Nashville_City_Cemeter!F:F,Historic_Nashville_City_Cemeter!D:D,Historic_Nashville_City_Cemeter!E:E)</f>
        <v>682662</v>
      </c>
      <c r="I14601" s="1"/>
      <c r="J14601" s="1"/>
    </row>
    <row r="14602" spans="1:10" hidden="1" x14ac:dyDescent="0.25">
      <c r="A14602">
        <v>1869</v>
      </c>
      <c r="B14602" s="1">
        <v>60</v>
      </c>
      <c r="H14602" s="8">
        <f>DATE(Historic_Nashville_City_Cemeter!F:F,Historic_Nashville_City_Cemeter!D:D,Historic_Nashville_City_Cemeter!E:E)</f>
        <v>682666</v>
      </c>
      <c r="I14602" s="1"/>
      <c r="J14602" s="1"/>
    </row>
    <row r="14603" spans="1:10" hidden="1" x14ac:dyDescent="0.25">
      <c r="A14603">
        <v>1869</v>
      </c>
      <c r="B14603" s="1">
        <v>46</v>
      </c>
      <c r="H14603" s="8">
        <f>DATE(Historic_Nashville_City_Cemeter!F:F,Historic_Nashville_City_Cemeter!D:D,Historic_Nashville_City_Cemeter!E:E)</f>
        <v>682669</v>
      </c>
      <c r="I14603" s="1"/>
      <c r="J14603" s="1"/>
    </row>
    <row r="14604" spans="1:10" hidden="1" x14ac:dyDescent="0.25">
      <c r="A14604">
        <v>1869</v>
      </c>
      <c r="B14604" s="1">
        <v>1</v>
      </c>
      <c r="H14604" s="8">
        <f>DATE(Historic_Nashville_City_Cemeter!F:F,Historic_Nashville_City_Cemeter!D:D,Historic_Nashville_City_Cemeter!E:E)</f>
        <v>682824</v>
      </c>
      <c r="I14604" s="1"/>
      <c r="J14604" s="1"/>
    </row>
    <row r="14605" spans="1:10" hidden="1" x14ac:dyDescent="0.25">
      <c r="A14605">
        <v>1869</v>
      </c>
      <c r="B14605" s="1">
        <v>25</v>
      </c>
      <c r="H14605" s="8">
        <f>DATE(Historic_Nashville_City_Cemeter!F:F,Historic_Nashville_City_Cemeter!D:D,Historic_Nashville_City_Cemeter!E:E)</f>
        <v>682824</v>
      </c>
      <c r="I14605" s="1"/>
      <c r="J14605" s="1"/>
    </row>
    <row r="14606" spans="1:10" hidden="1" x14ac:dyDescent="0.25">
      <c r="A14606">
        <v>1869</v>
      </c>
      <c r="H14606" s="8">
        <f>DATE(Historic_Nashville_City_Cemeter!F:F,Historic_Nashville_City_Cemeter!D:D,Historic_Nashville_City_Cemeter!E:E)</f>
        <v>682825</v>
      </c>
      <c r="I14606" s="1"/>
      <c r="J14606" s="1"/>
    </row>
    <row r="14607" spans="1:10" hidden="1" x14ac:dyDescent="0.25">
      <c r="A14607">
        <v>1869</v>
      </c>
      <c r="B14607" s="1">
        <v>45</v>
      </c>
      <c r="H14607" s="8">
        <f>DATE(Historic_Nashville_City_Cemeter!F:F,Historic_Nashville_City_Cemeter!D:D,Historic_Nashville_City_Cemeter!E:E)</f>
        <v>682828</v>
      </c>
      <c r="I14607" s="1"/>
      <c r="J14607" s="1"/>
    </row>
    <row r="14608" spans="1:10" hidden="1" x14ac:dyDescent="0.25">
      <c r="A14608">
        <v>1869</v>
      </c>
      <c r="H14608" s="8">
        <f>DATE(Historic_Nashville_City_Cemeter!F:F,Historic_Nashville_City_Cemeter!D:D,Historic_Nashville_City_Cemeter!E:E)</f>
        <v>682831</v>
      </c>
      <c r="I14608" s="1"/>
      <c r="J14608" s="1"/>
    </row>
    <row r="14609" spans="1:10" hidden="1" x14ac:dyDescent="0.25">
      <c r="A14609">
        <v>1869</v>
      </c>
      <c r="B14609" s="1">
        <v>2</v>
      </c>
      <c r="H14609" s="8">
        <f>DATE(Historic_Nashville_City_Cemeter!F:F,Historic_Nashville_City_Cemeter!D:D,Historic_Nashville_City_Cemeter!E:E)</f>
        <v>682832</v>
      </c>
      <c r="I14609" s="1"/>
      <c r="J14609" s="1"/>
    </row>
    <row r="14610" spans="1:10" hidden="1" x14ac:dyDescent="0.25">
      <c r="A14610">
        <v>1869</v>
      </c>
      <c r="B14610" s="1">
        <v>65</v>
      </c>
      <c r="H14610" s="8">
        <f>DATE(Historic_Nashville_City_Cemeter!F:F,Historic_Nashville_City_Cemeter!D:D,Historic_Nashville_City_Cemeter!E:E)</f>
        <v>682833</v>
      </c>
      <c r="I14610" s="1"/>
      <c r="J14610" s="1"/>
    </row>
    <row r="14611" spans="1:10" hidden="1" x14ac:dyDescent="0.25">
      <c r="A14611">
        <v>1869</v>
      </c>
      <c r="B14611" s="1">
        <v>28</v>
      </c>
      <c r="H14611" s="8">
        <f>DATE(Historic_Nashville_City_Cemeter!F:F,Historic_Nashville_City_Cemeter!D:D,Historic_Nashville_City_Cemeter!E:E)</f>
        <v>682835</v>
      </c>
      <c r="I14611" s="1"/>
      <c r="J14611" s="1"/>
    </row>
    <row r="14612" spans="1:10" hidden="1" x14ac:dyDescent="0.25">
      <c r="A14612">
        <v>1869</v>
      </c>
      <c r="B14612" s="1">
        <v>65</v>
      </c>
      <c r="H14612" s="8">
        <f>DATE(Historic_Nashville_City_Cemeter!F:F,Historic_Nashville_City_Cemeter!D:D,Historic_Nashville_City_Cemeter!E:E)</f>
        <v>682837</v>
      </c>
      <c r="I14612" s="1"/>
      <c r="J14612" s="1"/>
    </row>
    <row r="14613" spans="1:10" hidden="1" x14ac:dyDescent="0.25">
      <c r="A14613">
        <v>1869</v>
      </c>
      <c r="B14613" s="1">
        <v>1</v>
      </c>
      <c r="H14613" s="8">
        <f>DATE(Historic_Nashville_City_Cemeter!F:F,Historic_Nashville_City_Cemeter!D:D,Historic_Nashville_City_Cemeter!E:E)</f>
        <v>682839</v>
      </c>
      <c r="I14613" s="1"/>
      <c r="J14613" s="1"/>
    </row>
    <row r="14614" spans="1:10" hidden="1" x14ac:dyDescent="0.25">
      <c r="A14614">
        <v>1869</v>
      </c>
      <c r="B14614" s="1">
        <v>28</v>
      </c>
      <c r="H14614" s="8">
        <f>DATE(Historic_Nashville_City_Cemeter!F:F,Historic_Nashville_City_Cemeter!D:D,Historic_Nashville_City_Cemeter!E:E)</f>
        <v>682841</v>
      </c>
      <c r="I14614" s="1"/>
      <c r="J14614" s="1"/>
    </row>
    <row r="14615" spans="1:10" hidden="1" x14ac:dyDescent="0.25">
      <c r="A14615">
        <v>1869</v>
      </c>
      <c r="B14615" s="1">
        <v>40</v>
      </c>
      <c r="H14615" s="8">
        <f>DATE(Historic_Nashville_City_Cemeter!F:F,Historic_Nashville_City_Cemeter!D:D,Historic_Nashville_City_Cemeter!E:E)</f>
        <v>682842</v>
      </c>
      <c r="I14615" s="1"/>
      <c r="J14615" s="1"/>
    </row>
    <row r="14616" spans="1:10" hidden="1" x14ac:dyDescent="0.25">
      <c r="A14616">
        <v>1869</v>
      </c>
      <c r="B14616" s="1">
        <v>30</v>
      </c>
      <c r="H14616" s="8">
        <f>DATE(Historic_Nashville_City_Cemeter!F:F,Historic_Nashville_City_Cemeter!D:D,Historic_Nashville_City_Cemeter!E:E)</f>
        <v>682845</v>
      </c>
      <c r="I14616" s="1"/>
      <c r="J14616" s="1"/>
    </row>
    <row r="14617" spans="1:10" hidden="1" x14ac:dyDescent="0.25">
      <c r="A14617">
        <v>1869</v>
      </c>
      <c r="B14617" s="1">
        <v>30</v>
      </c>
      <c r="H14617" s="8">
        <f>DATE(Historic_Nashville_City_Cemeter!F:F,Historic_Nashville_City_Cemeter!D:D,Historic_Nashville_City_Cemeter!E:E)</f>
        <v>682846</v>
      </c>
      <c r="I14617" s="1"/>
      <c r="J14617" s="1"/>
    </row>
    <row r="14618" spans="1:10" hidden="1" x14ac:dyDescent="0.25">
      <c r="A14618">
        <v>1869</v>
      </c>
      <c r="B14618" s="1">
        <v>13</v>
      </c>
      <c r="H14618" s="8">
        <f>DATE(Historic_Nashville_City_Cemeter!F:F,Historic_Nashville_City_Cemeter!D:D,Historic_Nashville_City_Cemeter!E:E)</f>
        <v>682821</v>
      </c>
      <c r="J14618" s="1"/>
    </row>
    <row r="14619" spans="1:10" hidden="1" x14ac:dyDescent="0.25">
      <c r="A14619">
        <v>1869</v>
      </c>
      <c r="H14619" s="8">
        <f>DATE(Historic_Nashville_City_Cemeter!F:F,Historic_Nashville_City_Cemeter!D:D,Historic_Nashville_City_Cemeter!E:E)</f>
        <v>682793</v>
      </c>
      <c r="I14619" s="1"/>
      <c r="J14619" s="1"/>
    </row>
    <row r="14620" spans="1:10" hidden="1" x14ac:dyDescent="0.25">
      <c r="A14620">
        <v>1869</v>
      </c>
      <c r="B14620" s="1">
        <v>8</v>
      </c>
      <c r="H14620" s="8">
        <f>DATE(Historic_Nashville_City_Cemeter!F:F,Historic_Nashville_City_Cemeter!D:D,Historic_Nashville_City_Cemeter!E:E)</f>
        <v>682793</v>
      </c>
      <c r="I14620" s="1"/>
      <c r="J14620" s="1"/>
    </row>
    <row r="14621" spans="1:10" hidden="1" x14ac:dyDescent="0.25">
      <c r="A14621">
        <v>1869</v>
      </c>
      <c r="B14621" s="1">
        <v>18</v>
      </c>
      <c r="H14621" s="8">
        <f>DATE(Historic_Nashville_City_Cemeter!F:F,Historic_Nashville_City_Cemeter!D:D,Historic_Nashville_City_Cemeter!E:E)</f>
        <v>682797</v>
      </c>
      <c r="I14621" s="1"/>
      <c r="J14621" s="1"/>
    </row>
    <row r="14622" spans="1:10" hidden="1" x14ac:dyDescent="0.25">
      <c r="A14622">
        <v>1869</v>
      </c>
      <c r="B14622" s="1">
        <v>12</v>
      </c>
      <c r="H14622" s="8">
        <f>DATE(Historic_Nashville_City_Cemeter!F:F,Historic_Nashville_City_Cemeter!D:D,Historic_Nashville_City_Cemeter!E:E)</f>
        <v>682797</v>
      </c>
      <c r="I14622" s="1"/>
      <c r="J14622" s="1"/>
    </row>
    <row r="14623" spans="1:10" hidden="1" x14ac:dyDescent="0.25">
      <c r="A14623">
        <v>1869</v>
      </c>
      <c r="B14623" s="1">
        <v>18</v>
      </c>
      <c r="H14623" s="8">
        <f>DATE(Historic_Nashville_City_Cemeter!F:F,Historic_Nashville_City_Cemeter!D:D,Historic_Nashville_City_Cemeter!E:E)</f>
        <v>682799</v>
      </c>
      <c r="I14623" s="1"/>
      <c r="J14623" s="1"/>
    </row>
    <row r="14624" spans="1:10" hidden="1" x14ac:dyDescent="0.25">
      <c r="A14624">
        <v>1869</v>
      </c>
      <c r="B14624" s="1">
        <v>20</v>
      </c>
      <c r="H14624" s="8">
        <f>DATE(Historic_Nashville_City_Cemeter!F:F,Historic_Nashville_City_Cemeter!D:D,Historic_Nashville_City_Cemeter!E:E)</f>
        <v>682800</v>
      </c>
      <c r="I14624" s="1"/>
      <c r="J14624" s="1"/>
    </row>
    <row r="14625" spans="1:10" hidden="1" x14ac:dyDescent="0.25">
      <c r="A14625">
        <v>1869</v>
      </c>
      <c r="H14625" s="8">
        <f>DATE(Historic_Nashville_City_Cemeter!F:F,Historic_Nashville_City_Cemeter!D:D,Historic_Nashville_City_Cemeter!E:E)</f>
        <v>682801</v>
      </c>
      <c r="I14625" s="1"/>
      <c r="J14625" s="1"/>
    </row>
    <row r="14626" spans="1:10" hidden="1" x14ac:dyDescent="0.25">
      <c r="A14626">
        <v>1869</v>
      </c>
      <c r="H14626" s="8">
        <f>DATE(Historic_Nashville_City_Cemeter!F:F,Historic_Nashville_City_Cemeter!D:D,Historic_Nashville_City_Cemeter!E:E)</f>
        <v>682801</v>
      </c>
      <c r="I14626" s="1"/>
      <c r="J14626" s="1"/>
    </row>
    <row r="14627" spans="1:10" hidden="1" x14ac:dyDescent="0.25">
      <c r="A14627">
        <v>1869</v>
      </c>
      <c r="H14627" s="8">
        <f>DATE(Historic_Nashville_City_Cemeter!F:F,Historic_Nashville_City_Cemeter!D:D,Historic_Nashville_City_Cemeter!E:E)</f>
        <v>682804</v>
      </c>
      <c r="I14627" s="1"/>
      <c r="J14627" s="1"/>
    </row>
    <row r="14628" spans="1:10" hidden="1" x14ac:dyDescent="0.25">
      <c r="A14628">
        <v>1869</v>
      </c>
      <c r="B14628" s="1">
        <v>24</v>
      </c>
      <c r="H14628" s="8">
        <f>DATE(Historic_Nashville_City_Cemeter!F:F,Historic_Nashville_City_Cemeter!D:D,Historic_Nashville_City_Cemeter!E:E)</f>
        <v>682805</v>
      </c>
      <c r="I14628" s="1"/>
      <c r="J14628" s="1"/>
    </row>
    <row r="14629" spans="1:10" hidden="1" x14ac:dyDescent="0.25">
      <c r="A14629">
        <v>1869</v>
      </c>
      <c r="H14629" s="8">
        <f>DATE(Historic_Nashville_City_Cemeter!F:F,Historic_Nashville_City_Cemeter!D:D,Historic_Nashville_City_Cemeter!E:E)</f>
        <v>682806</v>
      </c>
      <c r="I14629" s="1"/>
      <c r="J14629" s="1"/>
    </row>
    <row r="14630" spans="1:10" hidden="1" x14ac:dyDescent="0.25">
      <c r="A14630">
        <v>1869</v>
      </c>
      <c r="B14630" s="1">
        <v>27</v>
      </c>
      <c r="H14630" s="8">
        <f>DATE(Historic_Nashville_City_Cemeter!F:F,Historic_Nashville_City_Cemeter!D:D,Historic_Nashville_City_Cemeter!E:E)</f>
        <v>682810</v>
      </c>
      <c r="I14630" s="1"/>
      <c r="J14630" s="1"/>
    </row>
    <row r="14631" spans="1:10" hidden="1" x14ac:dyDescent="0.25">
      <c r="A14631">
        <v>1869</v>
      </c>
      <c r="B14631" s="1">
        <v>37</v>
      </c>
      <c r="H14631" s="8">
        <f>DATE(Historic_Nashville_City_Cemeter!F:F,Historic_Nashville_City_Cemeter!D:D,Historic_Nashville_City_Cemeter!E:E)</f>
        <v>682810</v>
      </c>
      <c r="I14631" s="1"/>
      <c r="J14631" s="1"/>
    </row>
    <row r="14632" spans="1:10" hidden="1" x14ac:dyDescent="0.25">
      <c r="A14632">
        <v>1869</v>
      </c>
      <c r="H14632" s="8">
        <f>DATE(Historic_Nashville_City_Cemeter!F:F,Historic_Nashville_City_Cemeter!D:D,Historic_Nashville_City_Cemeter!E:E)</f>
        <v>682811</v>
      </c>
      <c r="I14632" s="1"/>
      <c r="J14632" s="1"/>
    </row>
    <row r="14633" spans="1:10" hidden="1" x14ac:dyDescent="0.25">
      <c r="A14633">
        <v>1869</v>
      </c>
      <c r="B14633" s="1">
        <v>31</v>
      </c>
      <c r="H14633" s="8">
        <f>DATE(Historic_Nashville_City_Cemeter!F:F,Historic_Nashville_City_Cemeter!D:D,Historic_Nashville_City_Cemeter!E:E)</f>
        <v>682812</v>
      </c>
      <c r="I14633" s="1"/>
      <c r="J14633" s="1"/>
    </row>
    <row r="14634" spans="1:10" hidden="1" x14ac:dyDescent="0.25">
      <c r="A14634">
        <v>1869</v>
      </c>
      <c r="B14634" s="1">
        <v>3</v>
      </c>
      <c r="H14634" s="8">
        <f>DATE(Historic_Nashville_City_Cemeter!F:F,Historic_Nashville_City_Cemeter!D:D,Historic_Nashville_City_Cemeter!E:E)</f>
        <v>682815</v>
      </c>
      <c r="I14634" s="1"/>
      <c r="J14634" s="1"/>
    </row>
    <row r="14635" spans="1:10" hidden="1" x14ac:dyDescent="0.25">
      <c r="A14635">
        <v>1869</v>
      </c>
      <c r="H14635" s="8">
        <f>DATE(Historic_Nashville_City_Cemeter!F:F,Historic_Nashville_City_Cemeter!D:D,Historic_Nashville_City_Cemeter!E:E)</f>
        <v>682818</v>
      </c>
      <c r="I14635" s="1"/>
      <c r="J14635" s="1"/>
    </row>
    <row r="14636" spans="1:10" hidden="1" x14ac:dyDescent="0.25">
      <c r="A14636">
        <v>1869</v>
      </c>
      <c r="B14636" s="1">
        <v>4</v>
      </c>
      <c r="H14636" s="8">
        <f>DATE(Historic_Nashville_City_Cemeter!F:F,Historic_Nashville_City_Cemeter!D:D,Historic_Nashville_City_Cemeter!E:E)</f>
        <v>682818</v>
      </c>
      <c r="I14636" s="1"/>
      <c r="J14636" s="1"/>
    </row>
    <row r="14637" spans="1:10" hidden="1" x14ac:dyDescent="0.25">
      <c r="A14637">
        <v>1869</v>
      </c>
      <c r="B14637" s="1">
        <v>30</v>
      </c>
      <c r="H14637" s="8">
        <f>DATE(Historic_Nashville_City_Cemeter!F:F,Historic_Nashville_City_Cemeter!D:D,Historic_Nashville_City_Cemeter!E:E)</f>
        <v>682701</v>
      </c>
      <c r="I14637" s="1"/>
      <c r="J14637" s="1"/>
    </row>
    <row r="14638" spans="1:10" hidden="1" x14ac:dyDescent="0.25">
      <c r="A14638">
        <v>1869</v>
      </c>
      <c r="B14638" s="1">
        <v>25</v>
      </c>
      <c r="H14638" s="8">
        <f>DATE(Historic_Nashville_City_Cemeter!F:F,Historic_Nashville_City_Cemeter!D:D,Historic_Nashville_City_Cemeter!E:E)</f>
        <v>682702</v>
      </c>
      <c r="I14638" s="1"/>
      <c r="J14638" s="1"/>
    </row>
    <row r="14639" spans="1:10" hidden="1" x14ac:dyDescent="0.25">
      <c r="A14639">
        <v>1869</v>
      </c>
      <c r="B14639" s="1">
        <v>56</v>
      </c>
      <c r="H14639" s="8">
        <f>DATE(Historic_Nashville_City_Cemeter!F:F,Historic_Nashville_City_Cemeter!D:D,Historic_Nashville_City_Cemeter!E:E)</f>
        <v>682703</v>
      </c>
      <c r="I14639" s="1"/>
      <c r="J14639" s="1"/>
    </row>
    <row r="14640" spans="1:10" hidden="1" x14ac:dyDescent="0.25">
      <c r="A14640">
        <v>1869</v>
      </c>
      <c r="B14640" s="1">
        <v>54</v>
      </c>
      <c r="H14640" s="8">
        <f>DATE(Historic_Nashville_City_Cemeter!F:F,Historic_Nashville_City_Cemeter!D:D,Historic_Nashville_City_Cemeter!E:E)</f>
        <v>682703</v>
      </c>
      <c r="I14640" s="1"/>
      <c r="J14640" s="1"/>
    </row>
    <row r="14641" spans="1:10" hidden="1" x14ac:dyDescent="0.25">
      <c r="A14641">
        <v>1869</v>
      </c>
      <c r="H14641" s="8">
        <f>DATE(Historic_Nashville_City_Cemeter!F:F,Historic_Nashville_City_Cemeter!D:D,Historic_Nashville_City_Cemeter!E:E)</f>
        <v>682704</v>
      </c>
      <c r="I14641" s="1"/>
      <c r="J14641" s="1"/>
    </row>
    <row r="14642" spans="1:10" hidden="1" x14ac:dyDescent="0.25">
      <c r="A14642">
        <v>1869</v>
      </c>
      <c r="B14642" s="1">
        <v>3</v>
      </c>
      <c r="H14642" s="8">
        <f>DATE(Historic_Nashville_City_Cemeter!F:F,Historic_Nashville_City_Cemeter!D:D,Historic_Nashville_City_Cemeter!E:E)</f>
        <v>682706</v>
      </c>
      <c r="I14642" s="1"/>
      <c r="J14642" s="1"/>
    </row>
    <row r="14643" spans="1:10" hidden="1" x14ac:dyDescent="0.25">
      <c r="A14643">
        <v>1869</v>
      </c>
      <c r="B14643" s="1">
        <v>30</v>
      </c>
      <c r="H14643" s="8">
        <f>DATE(Historic_Nashville_City_Cemeter!F:F,Historic_Nashville_City_Cemeter!D:D,Historic_Nashville_City_Cemeter!E:E)</f>
        <v>682706</v>
      </c>
      <c r="I14643" s="1"/>
      <c r="J14643" s="1"/>
    </row>
    <row r="14644" spans="1:10" hidden="1" x14ac:dyDescent="0.25">
      <c r="A14644">
        <v>1869</v>
      </c>
      <c r="B14644" s="1">
        <v>5</v>
      </c>
      <c r="H14644" s="8">
        <f>DATE(Historic_Nashville_City_Cemeter!F:F,Historic_Nashville_City_Cemeter!D:D,Historic_Nashville_City_Cemeter!E:E)</f>
        <v>682706</v>
      </c>
      <c r="I14644" s="1"/>
      <c r="J14644" s="1"/>
    </row>
    <row r="14645" spans="1:10" hidden="1" x14ac:dyDescent="0.25">
      <c r="A14645">
        <v>1869</v>
      </c>
      <c r="B14645" s="1">
        <v>18</v>
      </c>
      <c r="H14645" s="8">
        <f>DATE(Historic_Nashville_City_Cemeter!F:F,Historic_Nashville_City_Cemeter!D:D,Historic_Nashville_City_Cemeter!E:E)</f>
        <v>682706</v>
      </c>
      <c r="I14645" s="1"/>
      <c r="J14645" s="1"/>
    </row>
    <row r="14646" spans="1:10" hidden="1" x14ac:dyDescent="0.25">
      <c r="A14646">
        <v>1869</v>
      </c>
      <c r="B14646" s="1">
        <v>17</v>
      </c>
      <c r="H14646" s="8">
        <f>DATE(Historic_Nashville_City_Cemeter!F:F,Historic_Nashville_City_Cemeter!D:D,Historic_Nashville_City_Cemeter!E:E)</f>
        <v>682711</v>
      </c>
      <c r="I14646" s="1"/>
      <c r="J14646" s="1"/>
    </row>
    <row r="14647" spans="1:10" hidden="1" x14ac:dyDescent="0.25">
      <c r="A14647">
        <v>1869</v>
      </c>
      <c r="B14647" s="1">
        <v>40</v>
      </c>
      <c r="H14647" s="8">
        <f>DATE(Historic_Nashville_City_Cemeter!F:F,Historic_Nashville_City_Cemeter!D:D,Historic_Nashville_City_Cemeter!E:E)</f>
        <v>682713</v>
      </c>
      <c r="I14647" s="1"/>
      <c r="J14647" s="1"/>
    </row>
    <row r="14648" spans="1:10" hidden="1" x14ac:dyDescent="0.25">
      <c r="A14648">
        <v>1869</v>
      </c>
      <c r="B14648" s="1">
        <v>26</v>
      </c>
      <c r="H14648" s="8">
        <f>DATE(Historic_Nashville_City_Cemeter!F:F,Historic_Nashville_City_Cemeter!D:D,Historic_Nashville_City_Cemeter!E:E)</f>
        <v>682717</v>
      </c>
      <c r="I14648" s="1"/>
      <c r="J14648" s="1"/>
    </row>
    <row r="14649" spans="1:10" hidden="1" x14ac:dyDescent="0.25">
      <c r="A14649">
        <v>1869</v>
      </c>
      <c r="B14649" s="1">
        <v>28</v>
      </c>
      <c r="H14649" s="8">
        <f>DATE(Historic_Nashville_City_Cemeter!F:F,Historic_Nashville_City_Cemeter!D:D,Historic_Nashville_City_Cemeter!E:E)</f>
        <v>682721</v>
      </c>
      <c r="I14649" s="1"/>
      <c r="J14649" s="1"/>
    </row>
    <row r="14650" spans="1:10" hidden="1" x14ac:dyDescent="0.25">
      <c r="A14650">
        <v>1869</v>
      </c>
      <c r="B14650" s="1">
        <v>3</v>
      </c>
      <c r="H14650" s="8">
        <f>DATE(Historic_Nashville_City_Cemeter!F:F,Historic_Nashville_City_Cemeter!D:D,Historic_Nashville_City_Cemeter!E:E)</f>
        <v>682723</v>
      </c>
      <c r="I14650" s="1"/>
      <c r="J14650" s="1"/>
    </row>
    <row r="14651" spans="1:10" hidden="1" x14ac:dyDescent="0.25">
      <c r="A14651">
        <v>1869</v>
      </c>
      <c r="B14651" s="1">
        <v>5</v>
      </c>
      <c r="H14651" s="8">
        <f>DATE(Historic_Nashville_City_Cemeter!F:F,Historic_Nashville_City_Cemeter!D:D,Historic_Nashville_City_Cemeter!E:E)</f>
        <v>682724</v>
      </c>
      <c r="I14651" s="1"/>
      <c r="J14651" s="1"/>
    </row>
    <row r="14652" spans="1:10" hidden="1" x14ac:dyDescent="0.25">
      <c r="A14652">
        <v>1869</v>
      </c>
      <c r="B14652" s="1">
        <v>18</v>
      </c>
      <c r="H14652" s="8">
        <f>DATE(Historic_Nashville_City_Cemeter!F:F,Historic_Nashville_City_Cemeter!D:D,Historic_Nashville_City_Cemeter!E:E)</f>
        <v>682726</v>
      </c>
      <c r="I14652" s="1"/>
      <c r="J14652" s="1"/>
    </row>
    <row r="14653" spans="1:10" hidden="1" x14ac:dyDescent="0.25">
      <c r="A14653">
        <v>1869</v>
      </c>
      <c r="B14653" s="1">
        <v>34</v>
      </c>
      <c r="H14653" s="8">
        <f>DATE(Historic_Nashville_City_Cemeter!F:F,Historic_Nashville_City_Cemeter!D:D,Historic_Nashville_City_Cemeter!E:E)</f>
        <v>682727</v>
      </c>
      <c r="I14653" s="1"/>
      <c r="J14653" s="1"/>
    </row>
    <row r="14654" spans="1:10" hidden="1" x14ac:dyDescent="0.25">
      <c r="A14654">
        <v>1869</v>
      </c>
      <c r="B14654" s="1">
        <v>40</v>
      </c>
      <c r="H14654" s="8">
        <f>DATE(Historic_Nashville_City_Cemeter!F:F,Historic_Nashville_City_Cemeter!D:D,Historic_Nashville_City_Cemeter!E:E)</f>
        <v>682728</v>
      </c>
      <c r="I14654" s="1"/>
      <c r="J14654" s="1"/>
    </row>
    <row r="14655" spans="1:10" hidden="1" x14ac:dyDescent="0.25">
      <c r="A14655">
        <v>1869</v>
      </c>
      <c r="B14655" s="1">
        <v>30</v>
      </c>
      <c r="H14655" s="8">
        <f>DATE(Historic_Nashville_City_Cemeter!F:F,Historic_Nashville_City_Cemeter!D:D,Historic_Nashville_City_Cemeter!E:E)</f>
        <v>682728</v>
      </c>
      <c r="I14655" s="1"/>
      <c r="J14655" s="1"/>
    </row>
    <row r="14656" spans="1:10" hidden="1" x14ac:dyDescent="0.25">
      <c r="A14656">
        <v>1869</v>
      </c>
      <c r="B14656" s="1">
        <v>16</v>
      </c>
      <c r="H14656" s="8">
        <f>DATE(Historic_Nashville_City_Cemeter!F:F,Historic_Nashville_City_Cemeter!D:D,Historic_Nashville_City_Cemeter!E:E)</f>
        <v>682729</v>
      </c>
      <c r="I14656" s="1"/>
      <c r="J14656" s="1"/>
    </row>
    <row r="14657" spans="1:10" hidden="1" x14ac:dyDescent="0.25">
      <c r="A14657">
        <v>1869</v>
      </c>
      <c r="B14657" s="1">
        <v>25</v>
      </c>
      <c r="H14657" s="8">
        <f>DATE(Historic_Nashville_City_Cemeter!F:F,Historic_Nashville_City_Cemeter!D:D,Historic_Nashville_City_Cemeter!E:E)</f>
        <v>682729</v>
      </c>
      <c r="I14657" s="1"/>
      <c r="J14657" s="1"/>
    </row>
    <row r="14658" spans="1:10" hidden="1" x14ac:dyDescent="0.25">
      <c r="A14658">
        <v>1869</v>
      </c>
      <c r="B14658" s="1">
        <v>24</v>
      </c>
      <c r="H14658" s="8">
        <f>DATE(Historic_Nashville_City_Cemeter!F:F,Historic_Nashville_City_Cemeter!D:D,Historic_Nashville_City_Cemeter!E:E)</f>
        <v>682762</v>
      </c>
      <c r="I14658" s="1"/>
      <c r="J14658" s="1"/>
    </row>
    <row r="14659" spans="1:10" hidden="1" x14ac:dyDescent="0.25">
      <c r="A14659">
        <v>1869</v>
      </c>
      <c r="B14659" s="1">
        <v>25</v>
      </c>
      <c r="H14659" s="8">
        <f>DATE(Historic_Nashville_City_Cemeter!F:F,Historic_Nashville_City_Cemeter!D:D,Historic_Nashville_City_Cemeter!E:E)</f>
        <v>682762</v>
      </c>
      <c r="I14659" s="1"/>
      <c r="J14659" s="1"/>
    </row>
    <row r="14660" spans="1:10" hidden="1" x14ac:dyDescent="0.25">
      <c r="A14660">
        <v>1869</v>
      </c>
      <c r="B14660" s="1">
        <v>2</v>
      </c>
      <c r="H14660" s="8">
        <f>DATE(Historic_Nashville_City_Cemeter!F:F,Historic_Nashville_City_Cemeter!D:D,Historic_Nashville_City_Cemeter!E:E)</f>
        <v>682765</v>
      </c>
      <c r="I14660" s="1"/>
      <c r="J14660" s="1"/>
    </row>
    <row r="14661" spans="1:10" hidden="1" x14ac:dyDescent="0.25">
      <c r="A14661">
        <v>1869</v>
      </c>
      <c r="B14661" s="1">
        <v>30</v>
      </c>
      <c r="H14661" s="8">
        <f>DATE(Historic_Nashville_City_Cemeter!F:F,Historic_Nashville_City_Cemeter!D:D,Historic_Nashville_City_Cemeter!E:E)</f>
        <v>682770</v>
      </c>
      <c r="I14661" s="1"/>
      <c r="J14661" s="1"/>
    </row>
    <row r="14662" spans="1:10" hidden="1" x14ac:dyDescent="0.25">
      <c r="A14662">
        <v>1869</v>
      </c>
      <c r="B14662" s="1">
        <v>40</v>
      </c>
      <c r="H14662" s="8">
        <f>DATE(Historic_Nashville_City_Cemeter!F:F,Historic_Nashville_City_Cemeter!D:D,Historic_Nashville_City_Cemeter!E:E)</f>
        <v>682775</v>
      </c>
      <c r="I14662" s="1"/>
      <c r="J14662" s="1"/>
    </row>
    <row r="14663" spans="1:10" hidden="1" x14ac:dyDescent="0.25">
      <c r="A14663">
        <v>1869</v>
      </c>
      <c r="H14663" s="8">
        <f>DATE(Historic_Nashville_City_Cemeter!F:F,Historic_Nashville_City_Cemeter!D:D,Historic_Nashville_City_Cemeter!E:E)</f>
        <v>682780</v>
      </c>
      <c r="I14663" s="1"/>
      <c r="J14663" s="1"/>
    </row>
    <row r="14664" spans="1:10" hidden="1" x14ac:dyDescent="0.25">
      <c r="A14664">
        <v>1869</v>
      </c>
      <c r="H14664" s="8">
        <f>DATE(Historic_Nashville_City_Cemeter!F:F,Historic_Nashville_City_Cemeter!D:D,Historic_Nashville_City_Cemeter!E:E)</f>
        <v>682781</v>
      </c>
      <c r="I14664" s="1"/>
      <c r="J14664" s="1"/>
    </row>
    <row r="14665" spans="1:10" hidden="1" x14ac:dyDescent="0.25">
      <c r="A14665">
        <v>1869</v>
      </c>
      <c r="H14665" s="8">
        <f>DATE(Historic_Nashville_City_Cemeter!F:F,Historic_Nashville_City_Cemeter!D:D,Historic_Nashville_City_Cemeter!E:E)</f>
        <v>682946</v>
      </c>
      <c r="I14665" s="1"/>
      <c r="J14665" s="1"/>
    </row>
    <row r="14666" spans="1:10" hidden="1" x14ac:dyDescent="0.25">
      <c r="A14666">
        <v>1869</v>
      </c>
      <c r="H14666" s="8">
        <f>DATE(Historic_Nashville_City_Cemeter!F:F,Historic_Nashville_City_Cemeter!D:D,Historic_Nashville_City_Cemeter!E:E)</f>
        <v>682947</v>
      </c>
      <c r="I14666" s="1"/>
      <c r="J14666" s="1"/>
    </row>
    <row r="14667" spans="1:10" hidden="1" x14ac:dyDescent="0.25">
      <c r="A14667">
        <v>1869</v>
      </c>
      <c r="B14667" s="1">
        <v>25</v>
      </c>
      <c r="H14667" s="8">
        <f>DATE(Historic_Nashville_City_Cemeter!F:F,Historic_Nashville_City_Cemeter!D:D,Historic_Nashville_City_Cemeter!E:E)</f>
        <v>682948</v>
      </c>
      <c r="I14667" s="1"/>
      <c r="J14667" s="1"/>
    </row>
    <row r="14668" spans="1:10" hidden="1" x14ac:dyDescent="0.25">
      <c r="A14668">
        <v>1869</v>
      </c>
      <c r="B14668" s="1">
        <v>17</v>
      </c>
      <c r="H14668" s="8">
        <f>DATE(Historic_Nashville_City_Cemeter!F:F,Historic_Nashville_City_Cemeter!D:D,Historic_Nashville_City_Cemeter!E:E)</f>
        <v>682951</v>
      </c>
      <c r="I14668" s="1"/>
      <c r="J14668" s="1"/>
    </row>
    <row r="14669" spans="1:10" hidden="1" x14ac:dyDescent="0.25">
      <c r="A14669">
        <v>1869</v>
      </c>
      <c r="B14669" s="1">
        <v>18</v>
      </c>
      <c r="H14669" s="8">
        <f>DATE(Historic_Nashville_City_Cemeter!F:F,Historic_Nashville_City_Cemeter!D:D,Historic_Nashville_City_Cemeter!E:E)</f>
        <v>682951</v>
      </c>
      <c r="I14669" s="1"/>
      <c r="J14669" s="1"/>
    </row>
    <row r="14670" spans="1:10" hidden="1" x14ac:dyDescent="0.25">
      <c r="A14670">
        <v>1869</v>
      </c>
      <c r="B14670" s="1">
        <v>65</v>
      </c>
      <c r="H14670" s="8">
        <f>DATE(Historic_Nashville_City_Cemeter!F:F,Historic_Nashville_City_Cemeter!D:D,Historic_Nashville_City_Cemeter!E:E)</f>
        <v>682951</v>
      </c>
      <c r="I14670" s="1"/>
      <c r="J14670" s="1"/>
    </row>
    <row r="14671" spans="1:10" hidden="1" x14ac:dyDescent="0.25">
      <c r="A14671">
        <v>1869</v>
      </c>
      <c r="H14671" s="8">
        <f>DATE(Historic_Nashville_City_Cemeter!F:F,Historic_Nashville_City_Cemeter!D:D,Historic_Nashville_City_Cemeter!E:E)</f>
        <v>682957</v>
      </c>
      <c r="I14671" s="1"/>
      <c r="J14671" s="1"/>
    </row>
    <row r="14672" spans="1:10" hidden="1" x14ac:dyDescent="0.25">
      <c r="A14672">
        <v>1869</v>
      </c>
      <c r="B14672" s="1">
        <v>14</v>
      </c>
      <c r="H14672" s="8">
        <f>DATE(Historic_Nashville_City_Cemeter!F:F,Historic_Nashville_City_Cemeter!D:D,Historic_Nashville_City_Cemeter!E:E)</f>
        <v>682958</v>
      </c>
      <c r="I14672" s="1"/>
      <c r="J14672" s="1"/>
    </row>
    <row r="14673" spans="1:10" hidden="1" x14ac:dyDescent="0.25">
      <c r="A14673">
        <v>1869</v>
      </c>
      <c r="B14673" s="1">
        <v>22</v>
      </c>
      <c r="H14673" s="8">
        <f>DATE(Historic_Nashville_City_Cemeter!F:F,Historic_Nashville_City_Cemeter!D:D,Historic_Nashville_City_Cemeter!E:E)</f>
        <v>682962</v>
      </c>
      <c r="I14673" s="1"/>
      <c r="J14673" s="1"/>
    </row>
    <row r="14674" spans="1:10" hidden="1" x14ac:dyDescent="0.25">
      <c r="A14674">
        <v>1869</v>
      </c>
      <c r="B14674" s="1">
        <v>63</v>
      </c>
      <c r="H14674" s="8">
        <f>DATE(Historic_Nashville_City_Cemeter!F:F,Historic_Nashville_City_Cemeter!D:D,Historic_Nashville_City_Cemeter!E:E)</f>
        <v>682965</v>
      </c>
      <c r="I14674" s="1"/>
      <c r="J14674" s="1"/>
    </row>
    <row r="14675" spans="1:10" hidden="1" x14ac:dyDescent="0.25">
      <c r="A14675">
        <v>1869</v>
      </c>
      <c r="B14675" s="1">
        <v>36</v>
      </c>
      <c r="H14675" s="8">
        <f>DATE(Historic_Nashville_City_Cemeter!F:F,Historic_Nashville_City_Cemeter!D:D,Historic_Nashville_City_Cemeter!E:E)</f>
        <v>682965</v>
      </c>
      <c r="I14675" s="1"/>
      <c r="J14675" s="1"/>
    </row>
    <row r="14676" spans="1:10" hidden="1" x14ac:dyDescent="0.25">
      <c r="A14676">
        <v>1869</v>
      </c>
      <c r="B14676" s="1">
        <v>46</v>
      </c>
      <c r="H14676" s="8">
        <f>DATE(Historic_Nashville_City_Cemeter!F:F,Historic_Nashville_City_Cemeter!D:D,Historic_Nashville_City_Cemeter!E:E)</f>
        <v>682966</v>
      </c>
      <c r="I14676" s="1"/>
      <c r="J14676" s="1"/>
    </row>
    <row r="14677" spans="1:10" hidden="1" x14ac:dyDescent="0.25">
      <c r="A14677">
        <v>1869</v>
      </c>
      <c r="B14677" s="1">
        <v>70</v>
      </c>
      <c r="H14677" s="8">
        <f>DATE(Historic_Nashville_City_Cemeter!F:F,Historic_Nashville_City_Cemeter!D:D,Historic_Nashville_City_Cemeter!E:E)</f>
        <v>682966</v>
      </c>
      <c r="I14677" s="1"/>
      <c r="J14677" s="1"/>
    </row>
    <row r="14678" spans="1:10" hidden="1" x14ac:dyDescent="0.25">
      <c r="A14678">
        <v>1869</v>
      </c>
      <c r="B14678" s="1">
        <v>57</v>
      </c>
      <c r="H14678" s="8">
        <f>DATE(Historic_Nashville_City_Cemeter!F:F,Historic_Nashville_City_Cemeter!D:D,Historic_Nashville_City_Cemeter!E:E)</f>
        <v>682967</v>
      </c>
      <c r="I14678" s="1"/>
      <c r="J14678" s="1"/>
    </row>
    <row r="14679" spans="1:10" hidden="1" x14ac:dyDescent="0.25">
      <c r="A14679">
        <v>1869</v>
      </c>
      <c r="H14679" s="8">
        <f>DATE(Historic_Nashville_City_Cemeter!F:F,Historic_Nashville_City_Cemeter!D:D,Historic_Nashville_City_Cemeter!E:E)</f>
        <v>682968</v>
      </c>
      <c r="I14679" s="1"/>
      <c r="J14679" s="1"/>
    </row>
    <row r="14680" spans="1:10" hidden="1" x14ac:dyDescent="0.25">
      <c r="A14680">
        <v>1869</v>
      </c>
      <c r="B14680" s="1">
        <v>40</v>
      </c>
      <c r="H14680" s="8">
        <f>DATE(Historic_Nashville_City_Cemeter!F:F,Historic_Nashville_City_Cemeter!D:D,Historic_Nashville_City_Cemeter!E:E)</f>
        <v>682968</v>
      </c>
      <c r="I14680" s="1"/>
      <c r="J14680" s="1"/>
    </row>
    <row r="14681" spans="1:10" hidden="1" x14ac:dyDescent="0.25">
      <c r="A14681">
        <v>1869</v>
      </c>
      <c r="H14681" s="8">
        <f>DATE(Historic_Nashville_City_Cemeter!F:F,Historic_Nashville_City_Cemeter!D:D,Historic_Nashville_City_Cemeter!E:E)</f>
        <v>682972</v>
      </c>
      <c r="I14681" s="1"/>
      <c r="J14681" s="1"/>
    </row>
    <row r="14682" spans="1:10" hidden="1" x14ac:dyDescent="0.25">
      <c r="A14682">
        <v>1869</v>
      </c>
      <c r="B14682" s="1">
        <v>80</v>
      </c>
      <c r="H14682" s="8">
        <f>DATE(Historic_Nashville_City_Cemeter!F:F,Historic_Nashville_City_Cemeter!D:D,Historic_Nashville_City_Cemeter!E:E)</f>
        <v>682973</v>
      </c>
      <c r="I14682" s="1"/>
      <c r="J14682" s="1"/>
    </row>
    <row r="14683" spans="1:10" hidden="1" x14ac:dyDescent="0.25">
      <c r="A14683">
        <v>1869</v>
      </c>
      <c r="B14683" s="1">
        <v>19</v>
      </c>
      <c r="H14683" s="8">
        <f>DATE(Historic_Nashville_City_Cemeter!F:F,Historic_Nashville_City_Cemeter!D:D,Historic_Nashville_City_Cemeter!E:E)</f>
        <v>682973</v>
      </c>
      <c r="I14683" s="1"/>
      <c r="J14683" s="1"/>
    </row>
    <row r="14684" spans="1:10" hidden="1" x14ac:dyDescent="0.25">
      <c r="A14684">
        <v>1869</v>
      </c>
      <c r="B14684" s="1">
        <v>8</v>
      </c>
      <c r="H14684" s="8">
        <f>DATE(Historic_Nashville_City_Cemeter!F:F,Historic_Nashville_City_Cemeter!D:D,Historic_Nashville_City_Cemeter!E:E)</f>
        <v>682914</v>
      </c>
      <c r="I14684" s="1"/>
      <c r="J14684" s="1"/>
    </row>
    <row r="14685" spans="1:10" hidden="1" x14ac:dyDescent="0.25">
      <c r="A14685">
        <v>1869</v>
      </c>
      <c r="H14685" s="8">
        <f>DATE(Historic_Nashville_City_Cemeter!F:F,Historic_Nashville_City_Cemeter!D:D,Historic_Nashville_City_Cemeter!E:E)</f>
        <v>682915</v>
      </c>
      <c r="I14685" s="1"/>
      <c r="J14685" s="1"/>
    </row>
    <row r="14686" spans="1:10" hidden="1" x14ac:dyDescent="0.25">
      <c r="A14686">
        <v>1869</v>
      </c>
      <c r="H14686" s="8">
        <f>DATE(Historic_Nashville_City_Cemeter!F:F,Historic_Nashville_City_Cemeter!D:D,Historic_Nashville_City_Cemeter!E:E)</f>
        <v>682919</v>
      </c>
      <c r="I14686" s="1"/>
      <c r="J14686" s="1"/>
    </row>
    <row r="14687" spans="1:10" hidden="1" x14ac:dyDescent="0.25">
      <c r="A14687">
        <v>1869</v>
      </c>
      <c r="H14687" s="8">
        <f>DATE(Historic_Nashville_City_Cemeter!F:F,Historic_Nashville_City_Cemeter!D:D,Historic_Nashville_City_Cemeter!E:E)</f>
        <v>682920</v>
      </c>
      <c r="I14687" s="1"/>
      <c r="J14687" s="1"/>
    </row>
    <row r="14688" spans="1:10" hidden="1" x14ac:dyDescent="0.25">
      <c r="A14688">
        <v>1869</v>
      </c>
      <c r="B14688" s="1">
        <v>78</v>
      </c>
      <c r="H14688" s="8">
        <f>DATE(Historic_Nashville_City_Cemeter!F:F,Historic_Nashville_City_Cemeter!D:D,Historic_Nashville_City_Cemeter!E:E)</f>
        <v>682921</v>
      </c>
      <c r="I14688" s="1"/>
      <c r="J14688" s="1"/>
    </row>
    <row r="14689" spans="1:10" hidden="1" x14ac:dyDescent="0.25">
      <c r="A14689">
        <v>1869</v>
      </c>
      <c r="B14689" s="1">
        <v>8</v>
      </c>
      <c r="H14689" s="8">
        <f>DATE(Historic_Nashville_City_Cemeter!F:F,Historic_Nashville_City_Cemeter!D:D,Historic_Nashville_City_Cemeter!E:E)</f>
        <v>682922</v>
      </c>
      <c r="I14689" s="1"/>
      <c r="J14689" s="1"/>
    </row>
    <row r="14690" spans="1:10" hidden="1" x14ac:dyDescent="0.25">
      <c r="A14690">
        <v>1869</v>
      </c>
      <c r="B14690" s="1">
        <v>56</v>
      </c>
      <c r="H14690" s="8">
        <f>DATE(Historic_Nashville_City_Cemeter!F:F,Historic_Nashville_City_Cemeter!D:D,Historic_Nashville_City_Cemeter!E:E)</f>
        <v>682928</v>
      </c>
      <c r="I14690" s="1"/>
      <c r="J14690" s="1"/>
    </row>
    <row r="14691" spans="1:10" hidden="1" x14ac:dyDescent="0.25">
      <c r="A14691">
        <v>1869</v>
      </c>
      <c r="B14691" s="1">
        <v>3</v>
      </c>
      <c r="H14691" s="8">
        <f>DATE(Historic_Nashville_City_Cemeter!F:F,Historic_Nashville_City_Cemeter!D:D,Historic_Nashville_City_Cemeter!E:E)</f>
        <v>682931</v>
      </c>
      <c r="I14691" s="1"/>
      <c r="J14691" s="1"/>
    </row>
    <row r="14692" spans="1:10" hidden="1" x14ac:dyDescent="0.25">
      <c r="A14692">
        <v>1869</v>
      </c>
      <c r="H14692" s="8">
        <f>DATE(Historic_Nashville_City_Cemeter!F:F,Historic_Nashville_City_Cemeter!D:D,Historic_Nashville_City_Cemeter!E:E)</f>
        <v>682933</v>
      </c>
      <c r="I14692" s="1"/>
      <c r="J14692" s="1"/>
    </row>
    <row r="14693" spans="1:10" hidden="1" x14ac:dyDescent="0.25">
      <c r="A14693">
        <v>1869</v>
      </c>
      <c r="H14693" s="8">
        <f>DATE(Historic_Nashville_City_Cemeter!F:F,Historic_Nashville_City_Cemeter!D:D,Historic_Nashville_City_Cemeter!E:E)</f>
        <v>682934</v>
      </c>
      <c r="I14693" s="1"/>
      <c r="J14693" s="1"/>
    </row>
    <row r="14694" spans="1:10" hidden="1" x14ac:dyDescent="0.25">
      <c r="A14694">
        <v>1869</v>
      </c>
      <c r="H14694" s="8">
        <f>DATE(Historic_Nashville_City_Cemeter!F:F,Historic_Nashville_City_Cemeter!D:D,Historic_Nashville_City_Cemeter!E:E)</f>
        <v>682934</v>
      </c>
      <c r="I14694" s="1"/>
      <c r="J14694" s="1"/>
    </row>
    <row r="14695" spans="1:10" hidden="1" x14ac:dyDescent="0.25">
      <c r="A14695">
        <v>1869</v>
      </c>
      <c r="B14695" s="1">
        <v>35</v>
      </c>
      <c r="H14695" s="8">
        <f>DATE(Historic_Nashville_City_Cemeter!F:F,Historic_Nashville_City_Cemeter!D:D,Historic_Nashville_City_Cemeter!E:E)</f>
        <v>682935</v>
      </c>
      <c r="I14695" s="1"/>
      <c r="J14695" s="1"/>
    </row>
    <row r="14696" spans="1:10" hidden="1" x14ac:dyDescent="0.25">
      <c r="A14696">
        <v>1869</v>
      </c>
      <c r="B14696" s="1">
        <v>24</v>
      </c>
      <c r="H14696" s="8">
        <f>DATE(Historic_Nashville_City_Cemeter!F:F,Historic_Nashville_City_Cemeter!D:D,Historic_Nashville_City_Cemeter!E:E)</f>
        <v>682936</v>
      </c>
      <c r="I14696" s="1"/>
      <c r="J14696" s="1"/>
    </row>
    <row r="14697" spans="1:10" hidden="1" x14ac:dyDescent="0.25">
      <c r="A14697">
        <v>1869</v>
      </c>
      <c r="B14697" s="1">
        <v>36</v>
      </c>
      <c r="H14697" s="8">
        <f>DATE(Historic_Nashville_City_Cemeter!F:F,Historic_Nashville_City_Cemeter!D:D,Historic_Nashville_City_Cemeter!E:E)</f>
        <v>682937</v>
      </c>
      <c r="I14697" s="1"/>
      <c r="J14697" s="1"/>
    </row>
    <row r="14698" spans="1:10" hidden="1" x14ac:dyDescent="0.25">
      <c r="A14698">
        <v>1869</v>
      </c>
      <c r="H14698" s="8">
        <f>DATE(Historic_Nashville_City_Cemeter!F:F,Historic_Nashville_City_Cemeter!D:D,Historic_Nashville_City_Cemeter!E:E)</f>
        <v>682938</v>
      </c>
      <c r="I14698" s="1"/>
      <c r="J14698" s="1"/>
    </row>
    <row r="14699" spans="1:10" hidden="1" x14ac:dyDescent="0.25">
      <c r="A14699">
        <v>1869</v>
      </c>
      <c r="H14699" s="8">
        <f>DATE(Historic_Nashville_City_Cemeter!F:F,Historic_Nashville_City_Cemeter!D:D,Historic_Nashville_City_Cemeter!E:E)</f>
        <v>682940</v>
      </c>
      <c r="I14699" s="1"/>
      <c r="J14699" s="1"/>
    </row>
    <row r="14700" spans="1:10" hidden="1" x14ac:dyDescent="0.25">
      <c r="A14700">
        <v>1869</v>
      </c>
      <c r="B14700" s="1">
        <v>37</v>
      </c>
      <c r="H14700" s="8">
        <f>DATE(Historic_Nashville_City_Cemeter!F:F,Historic_Nashville_City_Cemeter!D:D,Historic_Nashville_City_Cemeter!E:E)</f>
        <v>682942</v>
      </c>
      <c r="I14700" s="1"/>
      <c r="J14700" s="1"/>
    </row>
    <row r="14701" spans="1:10" hidden="1" x14ac:dyDescent="0.25">
      <c r="A14701">
        <v>1869</v>
      </c>
      <c r="B14701" s="1">
        <v>5</v>
      </c>
      <c r="H14701" s="8">
        <f>DATE(Historic_Nashville_City_Cemeter!F:F,Historic_Nashville_City_Cemeter!D:D,Historic_Nashville_City_Cemeter!E:E)</f>
        <v>682943</v>
      </c>
      <c r="I14701" s="1"/>
      <c r="J14701" s="1"/>
    </row>
    <row r="14702" spans="1:10" hidden="1" x14ac:dyDescent="0.25">
      <c r="A14702">
        <v>1869</v>
      </c>
      <c r="B14702" s="1">
        <v>38</v>
      </c>
      <c r="H14702" s="8">
        <f>DATE(Historic_Nashville_City_Cemeter!F:F,Historic_Nashville_City_Cemeter!D:D,Historic_Nashville_City_Cemeter!E:E)</f>
        <v>682943</v>
      </c>
      <c r="I14702" s="1"/>
      <c r="J14702" s="1"/>
    </row>
    <row r="14703" spans="1:10" hidden="1" x14ac:dyDescent="0.25">
      <c r="A14703">
        <v>1869</v>
      </c>
      <c r="H14703" s="8">
        <f>DATE(Historic_Nashville_City_Cemeter!F:F,Historic_Nashville_City_Cemeter!D:D,Historic_Nashville_City_Cemeter!E:E)</f>
        <v>682944</v>
      </c>
      <c r="I14703" s="1"/>
      <c r="J14703" s="1"/>
    </row>
    <row r="14704" spans="1:10" hidden="1" x14ac:dyDescent="0.25">
      <c r="A14704">
        <v>1869</v>
      </c>
      <c r="B14704" s="1">
        <v>1</v>
      </c>
      <c r="H14704" s="8">
        <f>DATE(Historic_Nashville_City_Cemeter!F:F,Historic_Nashville_City_Cemeter!D:D,Historic_Nashville_City_Cemeter!E:E)</f>
        <v>682890</v>
      </c>
      <c r="I14704" s="1"/>
      <c r="J14704" s="1"/>
    </row>
    <row r="14705" spans="1:10" hidden="1" x14ac:dyDescent="0.25">
      <c r="A14705">
        <v>1869</v>
      </c>
      <c r="B14705" s="1">
        <v>6</v>
      </c>
      <c r="H14705" s="8">
        <f>DATE(Historic_Nashville_City_Cemeter!F:F,Historic_Nashville_City_Cemeter!D:D,Historic_Nashville_City_Cemeter!E:E)</f>
        <v>682891</v>
      </c>
      <c r="I14705" s="1"/>
      <c r="J14705" s="1"/>
    </row>
    <row r="14706" spans="1:10" hidden="1" x14ac:dyDescent="0.25">
      <c r="A14706">
        <v>1869</v>
      </c>
      <c r="B14706" s="1">
        <v>1</v>
      </c>
      <c r="H14706" s="8">
        <f>DATE(Historic_Nashville_City_Cemeter!F:F,Historic_Nashville_City_Cemeter!D:D,Historic_Nashville_City_Cemeter!E:E)</f>
        <v>682892</v>
      </c>
      <c r="I14706" s="1"/>
      <c r="J14706" s="1"/>
    </row>
    <row r="14707" spans="1:10" hidden="1" x14ac:dyDescent="0.25">
      <c r="A14707">
        <v>1869</v>
      </c>
      <c r="H14707" s="8">
        <f>DATE(Historic_Nashville_City_Cemeter!F:F,Historic_Nashville_City_Cemeter!D:D,Historic_Nashville_City_Cemeter!E:E)</f>
        <v>682892</v>
      </c>
      <c r="I14707" s="1"/>
      <c r="J14707" s="1"/>
    </row>
    <row r="14708" spans="1:10" hidden="1" x14ac:dyDescent="0.25">
      <c r="A14708">
        <v>1869</v>
      </c>
      <c r="B14708" s="1">
        <v>1</v>
      </c>
      <c r="H14708" s="8">
        <f>DATE(Historic_Nashville_City_Cemeter!F:F,Historic_Nashville_City_Cemeter!D:D,Historic_Nashville_City_Cemeter!E:E)</f>
        <v>682893</v>
      </c>
      <c r="I14708" s="1"/>
      <c r="J14708" s="1"/>
    </row>
    <row r="14709" spans="1:10" hidden="1" x14ac:dyDescent="0.25">
      <c r="A14709">
        <v>1869</v>
      </c>
      <c r="B14709" s="1">
        <v>27</v>
      </c>
      <c r="H14709" s="8">
        <f>DATE(Historic_Nashville_City_Cemeter!F:F,Historic_Nashville_City_Cemeter!D:D,Historic_Nashville_City_Cemeter!E:E)</f>
        <v>682894</v>
      </c>
      <c r="I14709" s="1"/>
      <c r="J14709" s="1"/>
    </row>
    <row r="14710" spans="1:10" hidden="1" x14ac:dyDescent="0.25">
      <c r="A14710">
        <v>1869</v>
      </c>
      <c r="B14710" s="1">
        <v>1</v>
      </c>
      <c r="H14710" s="8">
        <f>DATE(Historic_Nashville_City_Cemeter!F:F,Historic_Nashville_City_Cemeter!D:D,Historic_Nashville_City_Cemeter!E:E)</f>
        <v>682894</v>
      </c>
      <c r="I14710" s="1"/>
      <c r="J14710" s="1"/>
    </row>
    <row r="14711" spans="1:10" hidden="1" x14ac:dyDescent="0.25">
      <c r="A14711">
        <v>1869</v>
      </c>
      <c r="B14711" s="1">
        <v>11</v>
      </c>
      <c r="H14711" s="8">
        <f>DATE(Historic_Nashville_City_Cemeter!F:F,Historic_Nashville_City_Cemeter!D:D,Historic_Nashville_City_Cemeter!E:E)</f>
        <v>682894</v>
      </c>
      <c r="I14711" s="1"/>
      <c r="J14711" s="1"/>
    </row>
    <row r="14712" spans="1:10" hidden="1" x14ac:dyDescent="0.25">
      <c r="A14712">
        <v>1869</v>
      </c>
      <c r="H14712" s="8">
        <f>DATE(Historic_Nashville_City_Cemeter!F:F,Historic_Nashville_City_Cemeter!D:D,Historic_Nashville_City_Cemeter!E:E)</f>
        <v>682896</v>
      </c>
      <c r="I14712" s="1"/>
      <c r="J14712" s="1"/>
    </row>
    <row r="14713" spans="1:10" hidden="1" x14ac:dyDescent="0.25">
      <c r="A14713">
        <v>1869</v>
      </c>
      <c r="B14713" s="1">
        <v>40</v>
      </c>
      <c r="H14713" s="8">
        <f>DATE(Historic_Nashville_City_Cemeter!F:F,Historic_Nashville_City_Cemeter!D:D,Historic_Nashville_City_Cemeter!E:E)</f>
        <v>682896</v>
      </c>
      <c r="I14713" s="1"/>
      <c r="J14713" s="1"/>
    </row>
    <row r="14714" spans="1:10" hidden="1" x14ac:dyDescent="0.25">
      <c r="A14714">
        <v>1869</v>
      </c>
      <c r="B14714" s="1">
        <v>20</v>
      </c>
      <c r="H14714" s="8">
        <f>DATE(Historic_Nashville_City_Cemeter!F:F,Historic_Nashville_City_Cemeter!D:D,Historic_Nashville_City_Cemeter!E:E)</f>
        <v>682897</v>
      </c>
      <c r="I14714" s="1"/>
      <c r="J14714" s="1"/>
    </row>
    <row r="14715" spans="1:10" hidden="1" x14ac:dyDescent="0.25">
      <c r="A14715">
        <v>1869</v>
      </c>
      <c r="B14715" s="1">
        <v>45</v>
      </c>
      <c r="H14715" s="8">
        <f>DATE(Historic_Nashville_City_Cemeter!F:F,Historic_Nashville_City_Cemeter!D:D,Historic_Nashville_City_Cemeter!E:E)</f>
        <v>682898</v>
      </c>
      <c r="I14715" s="1"/>
      <c r="J14715" s="1"/>
    </row>
    <row r="14716" spans="1:10" hidden="1" x14ac:dyDescent="0.25">
      <c r="A14716">
        <v>1869</v>
      </c>
      <c r="B14716" s="1">
        <v>68</v>
      </c>
      <c r="H14716" s="8">
        <f>DATE(Historic_Nashville_City_Cemeter!F:F,Historic_Nashville_City_Cemeter!D:D,Historic_Nashville_City_Cemeter!E:E)</f>
        <v>682898</v>
      </c>
      <c r="I14716" s="1"/>
      <c r="J14716" s="1"/>
    </row>
    <row r="14717" spans="1:10" hidden="1" x14ac:dyDescent="0.25">
      <c r="A14717">
        <v>1869</v>
      </c>
      <c r="H14717" s="8">
        <f>DATE(Historic_Nashville_City_Cemeter!F:F,Historic_Nashville_City_Cemeter!D:D,Historic_Nashville_City_Cemeter!E:E)</f>
        <v>682899</v>
      </c>
      <c r="I14717" s="1"/>
      <c r="J14717" s="1"/>
    </row>
    <row r="14718" spans="1:10" hidden="1" x14ac:dyDescent="0.25">
      <c r="A14718">
        <v>1869</v>
      </c>
      <c r="B14718" s="1">
        <v>1</v>
      </c>
      <c r="H14718" s="8">
        <f>DATE(Historic_Nashville_City_Cemeter!F:F,Historic_Nashville_City_Cemeter!D:D,Historic_Nashville_City_Cemeter!E:E)</f>
        <v>682900</v>
      </c>
      <c r="I14718" s="1"/>
      <c r="J14718" s="1"/>
    </row>
    <row r="14719" spans="1:10" hidden="1" x14ac:dyDescent="0.25">
      <c r="A14719">
        <v>1869</v>
      </c>
      <c r="B14719" s="1">
        <v>65</v>
      </c>
      <c r="H14719" s="8">
        <f>DATE(Historic_Nashville_City_Cemeter!F:F,Historic_Nashville_City_Cemeter!D:D,Historic_Nashville_City_Cemeter!E:E)</f>
        <v>682905</v>
      </c>
      <c r="I14719" s="1"/>
      <c r="J14719" s="1"/>
    </row>
    <row r="14720" spans="1:10" hidden="1" x14ac:dyDescent="0.25">
      <c r="A14720">
        <v>1869</v>
      </c>
      <c r="B14720" s="1">
        <v>62</v>
      </c>
      <c r="H14720" s="8">
        <f>DATE(Historic_Nashville_City_Cemeter!F:F,Historic_Nashville_City_Cemeter!D:D,Historic_Nashville_City_Cemeter!E:E)</f>
        <v>682909</v>
      </c>
      <c r="I14720" s="1"/>
      <c r="J14720" s="1"/>
    </row>
    <row r="14721" spans="1:10" hidden="1" x14ac:dyDescent="0.25">
      <c r="A14721">
        <v>1869</v>
      </c>
      <c r="H14721" s="8">
        <f>DATE(Historic_Nashville_City_Cemeter!F:F,Historic_Nashville_City_Cemeter!D:D,Historic_Nashville_City_Cemeter!E:E)</f>
        <v>682909</v>
      </c>
      <c r="I14721" s="1"/>
      <c r="J14721" s="1"/>
    </row>
    <row r="14722" spans="1:10" hidden="1" x14ac:dyDescent="0.25">
      <c r="A14722">
        <v>1869</v>
      </c>
      <c r="B14722" s="1">
        <v>4</v>
      </c>
      <c r="H14722" s="8">
        <f>DATE(Historic_Nashville_City_Cemeter!F:F,Historic_Nashville_City_Cemeter!D:D,Historic_Nashville_City_Cemeter!E:E)</f>
        <v>682909</v>
      </c>
      <c r="I14722" s="1"/>
      <c r="J14722" s="1"/>
    </row>
    <row r="14723" spans="1:10" hidden="1" x14ac:dyDescent="0.25">
      <c r="A14723">
        <v>1869</v>
      </c>
      <c r="H14723" s="8">
        <f>DATE(Historic_Nashville_City_Cemeter!F:F,Historic_Nashville_City_Cemeter!D:D,Historic_Nashville_City_Cemeter!E:E)</f>
        <v>682909</v>
      </c>
      <c r="I14723" s="1"/>
      <c r="J14723" s="1"/>
    </row>
    <row r="14724" spans="1:10" hidden="1" x14ac:dyDescent="0.25">
      <c r="A14724">
        <v>1869</v>
      </c>
      <c r="B14724" s="1">
        <v>62</v>
      </c>
      <c r="H14724" s="8">
        <f>DATE(Historic_Nashville_City_Cemeter!F:F,Historic_Nashville_City_Cemeter!D:D,Historic_Nashville_City_Cemeter!E:E)</f>
        <v>682910</v>
      </c>
      <c r="I14724" s="1"/>
      <c r="J14724" s="1"/>
    </row>
    <row r="14725" spans="1:10" hidden="1" x14ac:dyDescent="0.25">
      <c r="A14725">
        <v>1869</v>
      </c>
      <c r="B14725" s="1">
        <v>12</v>
      </c>
      <c r="H14725" s="8">
        <f>DATE(Historic_Nashville_City_Cemeter!F:F,Historic_Nashville_City_Cemeter!D:D,Historic_Nashville_City_Cemeter!E:E)</f>
        <v>682910</v>
      </c>
      <c r="I14725" s="1"/>
      <c r="J14725" s="1"/>
    </row>
    <row r="14726" spans="1:10" hidden="1" x14ac:dyDescent="0.25">
      <c r="A14726">
        <v>1869</v>
      </c>
      <c r="B14726" s="1">
        <v>25</v>
      </c>
      <c r="H14726" s="8">
        <f>DATE(Historic_Nashville_City_Cemeter!F:F,Historic_Nashville_City_Cemeter!D:D,Historic_Nashville_City_Cemeter!E:E)</f>
        <v>682910</v>
      </c>
      <c r="I14726" s="1"/>
      <c r="J14726" s="1"/>
    </row>
    <row r="14727" spans="1:10" hidden="1" x14ac:dyDescent="0.25">
      <c r="A14727">
        <v>1869</v>
      </c>
      <c r="B14727" s="1">
        <v>42</v>
      </c>
      <c r="H14727" s="8">
        <f>DATE(Historic_Nashville_City_Cemeter!F:F,Historic_Nashville_City_Cemeter!D:D,Historic_Nashville_City_Cemeter!E:E)</f>
        <v>682911</v>
      </c>
      <c r="I14727" s="1"/>
      <c r="J14727" s="1"/>
    </row>
    <row r="14728" spans="1:10" hidden="1" x14ac:dyDescent="0.25">
      <c r="A14728">
        <v>1869</v>
      </c>
      <c r="B14728" s="1">
        <v>24</v>
      </c>
      <c r="H14728" s="8">
        <f>DATE(Historic_Nashville_City_Cemeter!F:F,Historic_Nashville_City_Cemeter!D:D,Historic_Nashville_City_Cemeter!E:E)</f>
        <v>682911</v>
      </c>
      <c r="I14728" s="1"/>
      <c r="J14728" s="1"/>
    </row>
    <row r="14729" spans="1:10" hidden="1" x14ac:dyDescent="0.25">
      <c r="A14729">
        <v>1869</v>
      </c>
      <c r="H14729" s="8">
        <f>DATE(Historic_Nashville_City_Cemeter!F:F,Historic_Nashville_City_Cemeter!D:D,Historic_Nashville_City_Cemeter!E:E)</f>
        <v>682912</v>
      </c>
      <c r="I14729" s="1"/>
      <c r="J14729" s="1"/>
    </row>
    <row r="14730" spans="1:10" hidden="1" x14ac:dyDescent="0.25">
      <c r="A14730">
        <v>1870</v>
      </c>
      <c r="B14730" s="1">
        <v>36</v>
      </c>
      <c r="H14730" s="8">
        <f>DATE(Historic_Nashville_City_Cemeter!F:F,Historic_Nashville_City_Cemeter!D:D,Historic_Nashville_City_Cemeter!E:E)</f>
        <v>683096</v>
      </c>
      <c r="I14730" s="1"/>
      <c r="J14730" s="1"/>
    </row>
    <row r="14731" spans="1:10" hidden="1" x14ac:dyDescent="0.25">
      <c r="A14731">
        <v>1870</v>
      </c>
      <c r="B14731" s="1">
        <v>11</v>
      </c>
      <c r="H14731" s="8">
        <f>DATE(Historic_Nashville_City_Cemeter!F:F,Historic_Nashville_City_Cemeter!D:D,Historic_Nashville_City_Cemeter!E:E)</f>
        <v>683096</v>
      </c>
      <c r="I14731" s="1"/>
      <c r="J14731" s="1"/>
    </row>
    <row r="14732" spans="1:10" hidden="1" x14ac:dyDescent="0.25">
      <c r="A14732">
        <v>1870</v>
      </c>
      <c r="H14732" s="8">
        <f>DATE(Historic_Nashville_City_Cemeter!F:F,Historic_Nashville_City_Cemeter!D:D,Historic_Nashville_City_Cemeter!E:E)</f>
        <v>683097</v>
      </c>
      <c r="I14732" s="1"/>
      <c r="J14732" s="1"/>
    </row>
    <row r="14733" spans="1:10" hidden="1" x14ac:dyDescent="0.25">
      <c r="A14733">
        <v>1870</v>
      </c>
      <c r="B14733" s="1">
        <v>48</v>
      </c>
      <c r="H14733" s="8">
        <f>DATE(Historic_Nashville_City_Cemeter!F:F,Historic_Nashville_City_Cemeter!D:D,Historic_Nashville_City_Cemeter!E:E)</f>
        <v>683097</v>
      </c>
      <c r="I14733" s="1"/>
      <c r="J14733" s="1"/>
    </row>
    <row r="14734" spans="1:10" hidden="1" x14ac:dyDescent="0.25">
      <c r="A14734">
        <v>1870</v>
      </c>
      <c r="B14734" s="1">
        <v>25</v>
      </c>
      <c r="H14734" s="8">
        <f>DATE(Historic_Nashville_City_Cemeter!F:F,Historic_Nashville_City_Cemeter!D:D,Historic_Nashville_City_Cemeter!E:E)</f>
        <v>683098</v>
      </c>
      <c r="I14734" s="1"/>
      <c r="J14734" s="1"/>
    </row>
    <row r="14735" spans="1:10" hidden="1" x14ac:dyDescent="0.25">
      <c r="A14735">
        <v>1870</v>
      </c>
      <c r="B14735" s="1">
        <v>29</v>
      </c>
      <c r="H14735" s="8">
        <f>DATE(Historic_Nashville_City_Cemeter!F:F,Historic_Nashville_City_Cemeter!D:D,Historic_Nashville_City_Cemeter!E:E)</f>
        <v>683098</v>
      </c>
      <c r="I14735" s="1"/>
      <c r="J14735" s="1"/>
    </row>
    <row r="14736" spans="1:10" hidden="1" x14ac:dyDescent="0.25">
      <c r="A14736">
        <v>1870</v>
      </c>
      <c r="H14736" s="8">
        <f>DATE(Historic_Nashville_City_Cemeter!F:F,Historic_Nashville_City_Cemeter!D:D,Historic_Nashville_City_Cemeter!E:E)</f>
        <v>683100</v>
      </c>
      <c r="I14736" s="1"/>
      <c r="J14736" s="1"/>
    </row>
    <row r="14737" spans="1:10" hidden="1" x14ac:dyDescent="0.25">
      <c r="A14737">
        <v>1870</v>
      </c>
      <c r="B14737" s="1">
        <v>31</v>
      </c>
      <c r="H14737" s="8">
        <f>DATE(Historic_Nashville_City_Cemeter!F:F,Historic_Nashville_City_Cemeter!D:D,Historic_Nashville_City_Cemeter!E:E)</f>
        <v>683105</v>
      </c>
      <c r="I14737" s="1"/>
      <c r="J14737" s="1"/>
    </row>
    <row r="14738" spans="1:10" hidden="1" x14ac:dyDescent="0.25">
      <c r="A14738">
        <v>1870</v>
      </c>
      <c r="B14738" s="1">
        <v>33</v>
      </c>
      <c r="H14738" s="8">
        <f>DATE(Historic_Nashville_City_Cemeter!F:F,Historic_Nashville_City_Cemeter!D:D,Historic_Nashville_City_Cemeter!E:E)</f>
        <v>683107</v>
      </c>
      <c r="I14738" s="1"/>
      <c r="J14738" s="1"/>
    </row>
    <row r="14739" spans="1:10" hidden="1" x14ac:dyDescent="0.25">
      <c r="A14739">
        <v>1870</v>
      </c>
      <c r="B14739" s="1">
        <v>25</v>
      </c>
      <c r="H14739" s="8">
        <f>DATE(Historic_Nashville_City_Cemeter!F:F,Historic_Nashville_City_Cemeter!D:D,Historic_Nashville_City_Cemeter!E:E)</f>
        <v>683107</v>
      </c>
      <c r="I14739" s="1"/>
      <c r="J14739" s="1"/>
    </row>
    <row r="14740" spans="1:10" hidden="1" x14ac:dyDescent="0.25">
      <c r="A14740">
        <v>1870</v>
      </c>
      <c r="H14740" s="8">
        <f>DATE(Historic_Nashville_City_Cemeter!F:F,Historic_Nashville_City_Cemeter!D:D,Historic_Nashville_City_Cemeter!E:E)</f>
        <v>683108</v>
      </c>
      <c r="I14740" s="1"/>
      <c r="J14740" s="1"/>
    </row>
    <row r="14741" spans="1:10" hidden="1" x14ac:dyDescent="0.25">
      <c r="A14741">
        <v>1870</v>
      </c>
      <c r="H14741" s="8">
        <f>DATE(Historic_Nashville_City_Cemeter!F:F,Historic_Nashville_City_Cemeter!D:D,Historic_Nashville_City_Cemeter!E:E)</f>
        <v>683108</v>
      </c>
      <c r="I14741" s="1"/>
      <c r="J14741" s="1"/>
    </row>
    <row r="14742" spans="1:10" hidden="1" x14ac:dyDescent="0.25">
      <c r="A14742">
        <v>1870</v>
      </c>
      <c r="B14742" s="1">
        <v>31</v>
      </c>
      <c r="H14742" s="8">
        <f>DATE(Historic_Nashville_City_Cemeter!F:F,Historic_Nashville_City_Cemeter!D:D,Historic_Nashville_City_Cemeter!E:E)</f>
        <v>683108</v>
      </c>
      <c r="I14742" s="1"/>
      <c r="J14742" s="1"/>
    </row>
    <row r="14743" spans="1:10" hidden="1" x14ac:dyDescent="0.25">
      <c r="A14743">
        <v>1870</v>
      </c>
      <c r="B14743" s="1">
        <v>10</v>
      </c>
      <c r="H14743" s="8">
        <f>DATE(Historic_Nashville_City_Cemeter!F:F,Historic_Nashville_City_Cemeter!D:D,Historic_Nashville_City_Cemeter!E:E)</f>
        <v>683112</v>
      </c>
      <c r="I14743" s="1"/>
      <c r="J14743" s="1"/>
    </row>
    <row r="14744" spans="1:10" hidden="1" x14ac:dyDescent="0.25">
      <c r="A14744">
        <v>1870</v>
      </c>
      <c r="B14744" s="1">
        <v>14</v>
      </c>
      <c r="H14744" s="8">
        <f>DATE(Historic_Nashville_City_Cemeter!F:F,Historic_Nashville_City_Cemeter!D:D,Historic_Nashville_City_Cemeter!E:E)</f>
        <v>683116</v>
      </c>
      <c r="I14744" s="1"/>
      <c r="J14744" s="1"/>
    </row>
    <row r="14745" spans="1:10" hidden="1" x14ac:dyDescent="0.25">
      <c r="A14745">
        <v>1870</v>
      </c>
      <c r="H14745" s="8">
        <f>DATE(Historic_Nashville_City_Cemeter!F:F,Historic_Nashville_City_Cemeter!D:D,Historic_Nashville_City_Cemeter!E:E)</f>
        <v>683116</v>
      </c>
      <c r="I14745" s="1"/>
      <c r="J14745" s="1"/>
    </row>
    <row r="14746" spans="1:10" hidden="1" x14ac:dyDescent="0.25">
      <c r="A14746">
        <v>1870</v>
      </c>
      <c r="H14746" s="8">
        <f>DATE(Historic_Nashville_City_Cemeter!F:F,Historic_Nashville_City_Cemeter!D:D,Historic_Nashville_City_Cemeter!E:E)</f>
        <v>683120</v>
      </c>
      <c r="I14746" s="1"/>
      <c r="J14746" s="1"/>
    </row>
    <row r="14747" spans="1:10" hidden="1" x14ac:dyDescent="0.25">
      <c r="A14747">
        <v>1870</v>
      </c>
      <c r="B14747" s="1">
        <v>22</v>
      </c>
      <c r="H14747" s="8">
        <f>DATE(Historic_Nashville_City_Cemeter!F:F,Historic_Nashville_City_Cemeter!D:D,Historic_Nashville_City_Cemeter!E:E)</f>
        <v>683120</v>
      </c>
      <c r="I14747" s="1"/>
      <c r="J14747" s="1"/>
    </row>
    <row r="14748" spans="1:10" hidden="1" x14ac:dyDescent="0.25">
      <c r="A14748">
        <v>1870</v>
      </c>
      <c r="B14748" s="1">
        <v>38</v>
      </c>
      <c r="H14748" s="8">
        <f>DATE(Historic_Nashville_City_Cemeter!F:F,Historic_Nashville_City_Cemeter!D:D,Historic_Nashville_City_Cemeter!E:E)</f>
        <v>683121</v>
      </c>
      <c r="I14748" s="1"/>
      <c r="J14748" s="1"/>
    </row>
    <row r="14749" spans="1:10" hidden="1" x14ac:dyDescent="0.25">
      <c r="A14749">
        <v>1870</v>
      </c>
      <c r="B14749" s="1">
        <v>28</v>
      </c>
      <c r="H14749" s="8">
        <f>DATE(Historic_Nashville_City_Cemeter!F:F,Historic_Nashville_City_Cemeter!D:D,Historic_Nashville_City_Cemeter!E:E)</f>
        <v>683125</v>
      </c>
      <c r="I14749" s="1"/>
      <c r="J14749" s="1"/>
    </row>
    <row r="14750" spans="1:10" hidden="1" x14ac:dyDescent="0.25">
      <c r="A14750">
        <v>1870</v>
      </c>
      <c r="B14750" s="1">
        <v>45</v>
      </c>
      <c r="H14750" s="8">
        <f>DATE(Historic_Nashville_City_Cemeter!F:F,Historic_Nashville_City_Cemeter!D:D,Historic_Nashville_City_Cemeter!E:E)</f>
        <v>683221</v>
      </c>
      <c r="I14750" s="1"/>
      <c r="J14750" s="1"/>
    </row>
    <row r="14751" spans="1:10" hidden="1" x14ac:dyDescent="0.25">
      <c r="A14751">
        <v>1870</v>
      </c>
      <c r="B14751" s="1">
        <v>39</v>
      </c>
      <c r="H14751" s="8">
        <f>DATE(Historic_Nashville_City_Cemeter!F:F,Historic_Nashville_City_Cemeter!D:D,Historic_Nashville_City_Cemeter!E:E)</f>
        <v>683221</v>
      </c>
      <c r="I14751" s="1"/>
      <c r="J14751" s="1"/>
    </row>
    <row r="14752" spans="1:10" hidden="1" x14ac:dyDescent="0.25">
      <c r="A14752">
        <v>1870</v>
      </c>
      <c r="H14752" s="8">
        <f>DATE(Historic_Nashville_City_Cemeter!F:F,Historic_Nashville_City_Cemeter!D:D,Historic_Nashville_City_Cemeter!E:E)</f>
        <v>683221</v>
      </c>
      <c r="I14752" s="1"/>
      <c r="J14752" s="1"/>
    </row>
    <row r="14753" spans="1:10" hidden="1" x14ac:dyDescent="0.25">
      <c r="A14753">
        <v>1870</v>
      </c>
      <c r="B14753" s="1">
        <v>26</v>
      </c>
      <c r="H14753" s="8">
        <f>DATE(Historic_Nashville_City_Cemeter!F:F,Historic_Nashville_City_Cemeter!D:D,Historic_Nashville_City_Cemeter!E:E)</f>
        <v>683221</v>
      </c>
      <c r="I14753" s="1"/>
      <c r="J14753" s="1"/>
    </row>
    <row r="14754" spans="1:10" hidden="1" x14ac:dyDescent="0.25">
      <c r="A14754">
        <v>1870</v>
      </c>
      <c r="H14754" s="8">
        <f>DATE(Historic_Nashville_City_Cemeter!F:F,Historic_Nashville_City_Cemeter!D:D,Historic_Nashville_City_Cemeter!E:E)</f>
        <v>683222</v>
      </c>
      <c r="I14754" s="1"/>
      <c r="J14754" s="1"/>
    </row>
    <row r="14755" spans="1:10" hidden="1" x14ac:dyDescent="0.25">
      <c r="A14755">
        <v>1870</v>
      </c>
      <c r="B14755" s="1">
        <v>5</v>
      </c>
      <c r="H14755" s="8">
        <f>DATE(Historic_Nashville_City_Cemeter!F:F,Historic_Nashville_City_Cemeter!D:D,Historic_Nashville_City_Cemeter!E:E)</f>
        <v>683223</v>
      </c>
      <c r="I14755" s="1"/>
      <c r="J14755" s="1"/>
    </row>
    <row r="14756" spans="1:10" hidden="1" x14ac:dyDescent="0.25">
      <c r="A14756">
        <v>1870</v>
      </c>
      <c r="H14756" s="8">
        <f>DATE(Historic_Nashville_City_Cemeter!F:F,Historic_Nashville_City_Cemeter!D:D,Historic_Nashville_City_Cemeter!E:E)</f>
        <v>683225</v>
      </c>
      <c r="I14756" s="1"/>
      <c r="J14756" s="1"/>
    </row>
    <row r="14757" spans="1:10" hidden="1" x14ac:dyDescent="0.25">
      <c r="A14757">
        <v>1870</v>
      </c>
      <c r="H14757" s="8">
        <f>DATE(Historic_Nashville_City_Cemeter!F:F,Historic_Nashville_City_Cemeter!D:D,Historic_Nashville_City_Cemeter!E:E)</f>
        <v>683225</v>
      </c>
      <c r="I14757" s="1"/>
      <c r="J14757" s="1"/>
    </row>
    <row r="14758" spans="1:10" hidden="1" x14ac:dyDescent="0.25">
      <c r="A14758">
        <v>1870</v>
      </c>
      <c r="B14758" s="1">
        <v>55</v>
      </c>
      <c r="H14758" s="8">
        <f>DATE(Historic_Nashville_City_Cemeter!F:F,Historic_Nashville_City_Cemeter!D:D,Historic_Nashville_City_Cemeter!E:E)</f>
        <v>683226</v>
      </c>
      <c r="I14758" s="1"/>
      <c r="J14758" s="1"/>
    </row>
    <row r="14759" spans="1:10" hidden="1" x14ac:dyDescent="0.25">
      <c r="A14759">
        <v>1870</v>
      </c>
      <c r="B14759" s="1">
        <v>6</v>
      </c>
      <c r="H14759" s="8">
        <f>DATE(Historic_Nashville_City_Cemeter!F:F,Historic_Nashville_City_Cemeter!D:D,Historic_Nashville_City_Cemeter!E:E)</f>
        <v>683226</v>
      </c>
      <c r="I14759" s="1"/>
      <c r="J14759" s="1"/>
    </row>
    <row r="14760" spans="1:10" hidden="1" x14ac:dyDescent="0.25">
      <c r="A14760">
        <v>1870</v>
      </c>
      <c r="H14760" s="8">
        <f>DATE(Historic_Nashville_City_Cemeter!F:F,Historic_Nashville_City_Cemeter!D:D,Historic_Nashville_City_Cemeter!E:E)</f>
        <v>683227</v>
      </c>
      <c r="I14760" s="1"/>
      <c r="J14760" s="1"/>
    </row>
    <row r="14761" spans="1:10" hidden="1" x14ac:dyDescent="0.25">
      <c r="A14761">
        <v>1870</v>
      </c>
      <c r="H14761" s="8">
        <f>DATE(Historic_Nashville_City_Cemeter!F:F,Historic_Nashville_City_Cemeter!D:D,Historic_Nashville_City_Cemeter!E:E)</f>
        <v>683227</v>
      </c>
      <c r="I14761" s="1"/>
      <c r="J14761" s="1"/>
    </row>
    <row r="14762" spans="1:10" hidden="1" x14ac:dyDescent="0.25">
      <c r="A14762">
        <v>1870</v>
      </c>
      <c r="B14762" s="1">
        <v>35</v>
      </c>
      <c r="H14762" s="8">
        <f>DATE(Historic_Nashville_City_Cemeter!F:F,Historic_Nashville_City_Cemeter!D:D,Historic_Nashville_City_Cemeter!E:E)</f>
        <v>683228</v>
      </c>
      <c r="I14762" s="1"/>
      <c r="J14762" s="1"/>
    </row>
    <row r="14763" spans="1:10" hidden="1" x14ac:dyDescent="0.25">
      <c r="A14763">
        <v>1870</v>
      </c>
      <c r="H14763" s="8">
        <f>DATE(Historic_Nashville_City_Cemeter!F:F,Historic_Nashville_City_Cemeter!D:D,Historic_Nashville_City_Cemeter!E:E)</f>
        <v>683228</v>
      </c>
      <c r="I14763" s="1"/>
      <c r="J14763" s="1"/>
    </row>
    <row r="14764" spans="1:10" hidden="1" x14ac:dyDescent="0.25">
      <c r="A14764">
        <v>1870</v>
      </c>
      <c r="B14764" s="1">
        <v>51</v>
      </c>
      <c r="H14764" s="8">
        <f>DATE(Historic_Nashville_City_Cemeter!F:F,Historic_Nashville_City_Cemeter!D:D,Historic_Nashville_City_Cemeter!E:E)</f>
        <v>683228</v>
      </c>
      <c r="I14764" s="1"/>
      <c r="J14764" s="1"/>
    </row>
    <row r="14765" spans="1:10" hidden="1" x14ac:dyDescent="0.25">
      <c r="A14765">
        <v>1870</v>
      </c>
      <c r="H14765" s="8">
        <f>DATE(Historic_Nashville_City_Cemeter!F:F,Historic_Nashville_City_Cemeter!D:D,Historic_Nashville_City_Cemeter!E:E)</f>
        <v>683230</v>
      </c>
      <c r="I14765" s="1"/>
      <c r="J14765" s="1"/>
    </row>
    <row r="14766" spans="1:10" hidden="1" x14ac:dyDescent="0.25">
      <c r="A14766">
        <v>1870</v>
      </c>
      <c r="B14766" s="1">
        <v>45</v>
      </c>
      <c r="H14766" s="8">
        <f>DATE(Historic_Nashville_City_Cemeter!F:F,Historic_Nashville_City_Cemeter!D:D,Historic_Nashville_City_Cemeter!E:E)</f>
        <v>683231</v>
      </c>
      <c r="I14766" s="1"/>
      <c r="J14766" s="1"/>
    </row>
    <row r="14767" spans="1:10" hidden="1" x14ac:dyDescent="0.25">
      <c r="A14767">
        <v>1870</v>
      </c>
      <c r="B14767" s="1">
        <v>82</v>
      </c>
      <c r="H14767" s="8">
        <f>DATE(Historic_Nashville_City_Cemeter!F:F,Historic_Nashville_City_Cemeter!D:D,Historic_Nashville_City_Cemeter!E:E)</f>
        <v>683231</v>
      </c>
      <c r="I14767" s="1"/>
      <c r="J14767" s="1"/>
    </row>
    <row r="14768" spans="1:10" hidden="1" x14ac:dyDescent="0.25">
      <c r="A14768">
        <v>1870</v>
      </c>
      <c r="H14768" s="8">
        <f>DATE(Historic_Nashville_City_Cemeter!F:F,Historic_Nashville_City_Cemeter!D:D,Historic_Nashville_City_Cemeter!E:E)</f>
        <v>683231</v>
      </c>
      <c r="I14768" s="1"/>
      <c r="J14768" s="1"/>
    </row>
    <row r="14769" spans="1:10" hidden="1" x14ac:dyDescent="0.25">
      <c r="A14769">
        <v>1870</v>
      </c>
      <c r="B14769" s="1">
        <v>24</v>
      </c>
      <c r="H14769" s="8">
        <f>DATE(Historic_Nashville_City_Cemeter!F:F,Historic_Nashville_City_Cemeter!D:D,Historic_Nashville_City_Cemeter!E:E)</f>
        <v>683233</v>
      </c>
      <c r="I14769" s="1"/>
      <c r="J14769" s="1"/>
    </row>
    <row r="14770" spans="1:10" hidden="1" x14ac:dyDescent="0.25">
      <c r="A14770">
        <v>1870</v>
      </c>
      <c r="H14770" s="8">
        <f>DATE(Historic_Nashville_City_Cemeter!F:F,Historic_Nashville_City_Cemeter!D:D,Historic_Nashville_City_Cemeter!E:E)</f>
        <v>683235</v>
      </c>
      <c r="I14770" s="1"/>
      <c r="J14770" s="1"/>
    </row>
    <row r="14771" spans="1:10" hidden="1" x14ac:dyDescent="0.25">
      <c r="A14771">
        <v>1870</v>
      </c>
      <c r="H14771" s="8">
        <f>DATE(Historic_Nashville_City_Cemeter!F:F,Historic_Nashville_City_Cemeter!D:D,Historic_Nashville_City_Cemeter!E:E)</f>
        <v>683235</v>
      </c>
      <c r="I14771" s="1"/>
      <c r="J14771" s="1"/>
    </row>
    <row r="14772" spans="1:10" hidden="1" x14ac:dyDescent="0.25">
      <c r="A14772">
        <v>1870</v>
      </c>
      <c r="H14772" s="8">
        <f>DATE(Historic_Nashville_City_Cemeter!F:F,Historic_Nashville_City_Cemeter!D:D,Historic_Nashville_City_Cemeter!E:E)</f>
        <v>683236</v>
      </c>
      <c r="I14772" s="1"/>
      <c r="J14772" s="1"/>
    </row>
    <row r="14773" spans="1:10" hidden="1" x14ac:dyDescent="0.25">
      <c r="A14773">
        <v>1870</v>
      </c>
      <c r="B14773" s="1">
        <v>25</v>
      </c>
      <c r="H14773" s="8">
        <f>DATE(Historic_Nashville_City_Cemeter!F:F,Historic_Nashville_City_Cemeter!D:D,Historic_Nashville_City_Cemeter!E:E)</f>
        <v>683241</v>
      </c>
      <c r="I14773" s="1"/>
      <c r="J14773" s="1"/>
    </row>
    <row r="14774" spans="1:10" hidden="1" x14ac:dyDescent="0.25">
      <c r="A14774">
        <v>1870</v>
      </c>
      <c r="B14774" s="1">
        <v>40</v>
      </c>
      <c r="H14774" s="8">
        <f>DATE(Historic_Nashville_City_Cemeter!F:F,Historic_Nashville_City_Cemeter!D:D,Historic_Nashville_City_Cemeter!E:E)</f>
        <v>683242</v>
      </c>
      <c r="I14774" s="1"/>
      <c r="J14774" s="1"/>
    </row>
    <row r="14775" spans="1:10" hidden="1" x14ac:dyDescent="0.25">
      <c r="A14775">
        <v>1870</v>
      </c>
      <c r="B14775" s="1">
        <v>78</v>
      </c>
      <c r="H14775" s="8">
        <f>DATE(Historic_Nashville_City_Cemeter!F:F,Historic_Nashville_City_Cemeter!D:D,Historic_Nashville_City_Cemeter!E:E)</f>
        <v>683242</v>
      </c>
      <c r="I14775" s="1"/>
      <c r="J14775" s="1"/>
    </row>
    <row r="14776" spans="1:10" hidden="1" x14ac:dyDescent="0.25">
      <c r="A14776">
        <v>1870</v>
      </c>
      <c r="B14776" s="1">
        <v>52</v>
      </c>
      <c r="H14776" s="8">
        <f>DATE(Historic_Nashville_City_Cemeter!F:F,Historic_Nashville_City_Cemeter!D:D,Historic_Nashville_City_Cemeter!E:E)</f>
        <v>683242</v>
      </c>
      <c r="I14776" s="1"/>
      <c r="J14776" s="1"/>
    </row>
    <row r="14777" spans="1:10" hidden="1" x14ac:dyDescent="0.25">
      <c r="A14777">
        <v>1870</v>
      </c>
      <c r="H14777" s="8">
        <f>DATE(Historic_Nashville_City_Cemeter!F:F,Historic_Nashville_City_Cemeter!D:D,Historic_Nashville_City_Cemeter!E:E)</f>
        <v>683242</v>
      </c>
      <c r="I14777" s="1"/>
      <c r="J14777" s="1"/>
    </row>
    <row r="14778" spans="1:10" hidden="1" x14ac:dyDescent="0.25">
      <c r="A14778">
        <v>1870</v>
      </c>
      <c r="B14778" s="1">
        <v>16</v>
      </c>
      <c r="H14778" s="8">
        <f>DATE(Historic_Nashville_City_Cemeter!F:F,Historic_Nashville_City_Cemeter!D:D,Historic_Nashville_City_Cemeter!E:E)</f>
        <v>683242</v>
      </c>
      <c r="I14778" s="1"/>
      <c r="J14778" s="1"/>
    </row>
    <row r="14779" spans="1:10" hidden="1" x14ac:dyDescent="0.25">
      <c r="A14779">
        <v>1870</v>
      </c>
      <c r="B14779" s="1">
        <v>25</v>
      </c>
      <c r="H14779" s="8">
        <f>DATE(Historic_Nashville_City_Cemeter!F:F,Historic_Nashville_City_Cemeter!D:D,Historic_Nashville_City_Cemeter!E:E)</f>
        <v>683243</v>
      </c>
      <c r="I14779" s="1"/>
      <c r="J14779" s="1"/>
    </row>
    <row r="14780" spans="1:10" hidden="1" x14ac:dyDescent="0.25">
      <c r="A14780">
        <v>1870</v>
      </c>
      <c r="B14780" s="1">
        <v>40</v>
      </c>
      <c r="H14780" s="8">
        <f>DATE(Historic_Nashville_City_Cemeter!F:F,Historic_Nashville_City_Cemeter!D:D,Historic_Nashville_City_Cemeter!E:E)</f>
        <v>683243</v>
      </c>
      <c r="I14780" s="1"/>
      <c r="J14780" s="1"/>
    </row>
    <row r="14781" spans="1:10" hidden="1" x14ac:dyDescent="0.25">
      <c r="A14781">
        <v>1870</v>
      </c>
      <c r="B14781" s="1">
        <v>67</v>
      </c>
      <c r="H14781" s="8">
        <f>DATE(Historic_Nashville_City_Cemeter!F:F,Historic_Nashville_City_Cemeter!D:D,Historic_Nashville_City_Cemeter!E:E)</f>
        <v>683243</v>
      </c>
      <c r="I14781" s="1"/>
      <c r="J14781" s="1"/>
    </row>
    <row r="14782" spans="1:10" hidden="1" x14ac:dyDescent="0.25">
      <c r="A14782">
        <v>1870</v>
      </c>
      <c r="H14782" s="8">
        <f>DATE(Historic_Nashville_City_Cemeter!F:F,Historic_Nashville_City_Cemeter!D:D,Historic_Nashville_City_Cemeter!E:E)</f>
        <v>683243</v>
      </c>
      <c r="I14782" s="1"/>
      <c r="J14782" s="1"/>
    </row>
    <row r="14783" spans="1:10" hidden="1" x14ac:dyDescent="0.25">
      <c r="A14783">
        <v>1870</v>
      </c>
      <c r="B14783" s="1">
        <v>3</v>
      </c>
      <c r="H14783" s="8">
        <f>DATE(Historic_Nashville_City_Cemeter!F:F,Historic_Nashville_City_Cemeter!D:D,Historic_Nashville_City_Cemeter!E:E)</f>
        <v>683243</v>
      </c>
      <c r="I14783" s="1"/>
      <c r="J14783" s="1"/>
    </row>
    <row r="14784" spans="1:10" hidden="1" x14ac:dyDescent="0.25">
      <c r="A14784">
        <v>1870</v>
      </c>
      <c r="H14784" s="8">
        <f>DATE(Historic_Nashville_City_Cemeter!F:F,Historic_Nashville_City_Cemeter!D:D,Historic_Nashville_City_Cemeter!E:E)</f>
        <v>683243</v>
      </c>
      <c r="I14784" s="1"/>
      <c r="J14784" s="1"/>
    </row>
    <row r="14785" spans="1:10" hidden="1" x14ac:dyDescent="0.25">
      <c r="A14785">
        <v>1870</v>
      </c>
      <c r="B14785" s="1">
        <v>57</v>
      </c>
      <c r="H14785" s="8">
        <f>DATE(Historic_Nashville_City_Cemeter!F:F,Historic_Nashville_City_Cemeter!D:D,Historic_Nashville_City_Cemeter!E:E)</f>
        <v>683243</v>
      </c>
      <c r="I14785" s="1"/>
      <c r="J14785" s="1"/>
    </row>
    <row r="14786" spans="1:10" hidden="1" x14ac:dyDescent="0.25">
      <c r="A14786">
        <v>1870</v>
      </c>
      <c r="B14786" s="1">
        <v>25</v>
      </c>
      <c r="H14786" s="8">
        <f>DATE(Historic_Nashville_City_Cemeter!F:F,Historic_Nashville_City_Cemeter!D:D,Historic_Nashville_City_Cemeter!E:E)</f>
        <v>683245</v>
      </c>
      <c r="I14786" s="1"/>
      <c r="J14786" s="1"/>
    </row>
    <row r="14787" spans="1:10" hidden="1" x14ac:dyDescent="0.25">
      <c r="A14787">
        <v>1870</v>
      </c>
      <c r="H14787" s="8">
        <f>DATE(Historic_Nashville_City_Cemeter!F:F,Historic_Nashville_City_Cemeter!D:D,Historic_Nashville_City_Cemeter!E:E)</f>
        <v>683245</v>
      </c>
      <c r="I14787" s="1"/>
      <c r="J14787" s="1"/>
    </row>
    <row r="14788" spans="1:10" hidden="1" x14ac:dyDescent="0.25">
      <c r="A14788">
        <v>1870</v>
      </c>
      <c r="H14788" s="8">
        <f>DATE(Historic_Nashville_City_Cemeter!F:F,Historic_Nashville_City_Cemeter!D:D,Historic_Nashville_City_Cemeter!E:E)</f>
        <v>683245</v>
      </c>
      <c r="I14788" s="1"/>
      <c r="J14788" s="1"/>
    </row>
    <row r="14789" spans="1:10" hidden="1" x14ac:dyDescent="0.25">
      <c r="A14789">
        <v>1870</v>
      </c>
      <c r="B14789" s="1">
        <v>1</v>
      </c>
      <c r="H14789" s="8">
        <f>DATE(Historic_Nashville_City_Cemeter!F:F,Historic_Nashville_City_Cemeter!D:D,Historic_Nashville_City_Cemeter!E:E)</f>
        <v>683246</v>
      </c>
      <c r="I14789" s="1"/>
      <c r="J14789" s="1"/>
    </row>
    <row r="14790" spans="1:10" hidden="1" x14ac:dyDescent="0.25">
      <c r="A14790">
        <v>1870</v>
      </c>
      <c r="H14790" s="8">
        <f>DATE(Historic_Nashville_City_Cemeter!F:F,Historic_Nashville_City_Cemeter!D:D,Historic_Nashville_City_Cemeter!E:E)</f>
        <v>683246</v>
      </c>
      <c r="I14790" s="1"/>
      <c r="J14790" s="1"/>
    </row>
    <row r="14791" spans="1:10" hidden="1" x14ac:dyDescent="0.25">
      <c r="A14791">
        <v>1870</v>
      </c>
      <c r="H14791" s="8">
        <f>DATE(Historic_Nashville_City_Cemeter!F:F,Historic_Nashville_City_Cemeter!D:D,Historic_Nashville_City_Cemeter!E:E)</f>
        <v>683247</v>
      </c>
      <c r="I14791" s="1"/>
      <c r="J14791" s="1"/>
    </row>
    <row r="14792" spans="1:10" hidden="1" x14ac:dyDescent="0.25">
      <c r="A14792">
        <v>1870</v>
      </c>
      <c r="H14792" s="8">
        <f>DATE(Historic_Nashville_City_Cemeter!F:F,Historic_Nashville_City_Cemeter!D:D,Historic_Nashville_City_Cemeter!E:E)</f>
        <v>683248</v>
      </c>
      <c r="I14792" s="1"/>
      <c r="J14792" s="1"/>
    </row>
    <row r="14793" spans="1:10" hidden="1" x14ac:dyDescent="0.25">
      <c r="A14793">
        <v>1870</v>
      </c>
      <c r="H14793" s="8">
        <f>DATE(Historic_Nashville_City_Cemeter!F:F,Historic_Nashville_City_Cemeter!D:D,Historic_Nashville_City_Cemeter!E:E)</f>
        <v>683248</v>
      </c>
      <c r="I14793" s="1"/>
      <c r="J14793" s="1"/>
    </row>
    <row r="14794" spans="1:10" hidden="1" x14ac:dyDescent="0.25">
      <c r="A14794">
        <v>1870</v>
      </c>
      <c r="H14794" s="8">
        <f>DATE(Historic_Nashville_City_Cemeter!F:F,Historic_Nashville_City_Cemeter!D:D,Historic_Nashville_City_Cemeter!E:E)</f>
        <v>683343</v>
      </c>
      <c r="I14794" s="1"/>
      <c r="J14794" s="1"/>
    </row>
    <row r="14795" spans="1:10" hidden="1" x14ac:dyDescent="0.25">
      <c r="A14795">
        <v>1870</v>
      </c>
      <c r="B14795" s="1">
        <v>79</v>
      </c>
      <c r="H14795" s="8">
        <f>DATE(Historic_Nashville_City_Cemeter!F:F,Historic_Nashville_City_Cemeter!D:D,Historic_Nashville_City_Cemeter!E:E)</f>
        <v>683345</v>
      </c>
      <c r="I14795" s="1"/>
      <c r="J14795" s="1"/>
    </row>
    <row r="14796" spans="1:10" hidden="1" x14ac:dyDescent="0.25">
      <c r="A14796">
        <v>1870</v>
      </c>
      <c r="B14796" s="1">
        <v>20</v>
      </c>
      <c r="H14796" s="8">
        <f>DATE(Historic_Nashville_City_Cemeter!F:F,Historic_Nashville_City_Cemeter!D:D,Historic_Nashville_City_Cemeter!E:E)</f>
        <v>683345</v>
      </c>
      <c r="I14796" s="1"/>
      <c r="J14796" s="1"/>
    </row>
    <row r="14797" spans="1:10" hidden="1" x14ac:dyDescent="0.25">
      <c r="A14797">
        <v>1870</v>
      </c>
      <c r="B14797" s="1">
        <v>3</v>
      </c>
      <c r="H14797" s="8">
        <f>DATE(Historic_Nashville_City_Cemeter!F:F,Historic_Nashville_City_Cemeter!D:D,Historic_Nashville_City_Cemeter!E:E)</f>
        <v>683346</v>
      </c>
      <c r="I14797" s="1"/>
      <c r="J14797" s="1"/>
    </row>
    <row r="14798" spans="1:10" hidden="1" x14ac:dyDescent="0.25">
      <c r="A14798">
        <v>1870</v>
      </c>
      <c r="H14798" s="8">
        <f>DATE(Historic_Nashville_City_Cemeter!F:F,Historic_Nashville_City_Cemeter!D:D,Historic_Nashville_City_Cemeter!E:E)</f>
        <v>683347</v>
      </c>
      <c r="I14798" s="1"/>
      <c r="J14798" s="1"/>
    </row>
    <row r="14799" spans="1:10" hidden="1" x14ac:dyDescent="0.25">
      <c r="A14799">
        <v>1870</v>
      </c>
      <c r="H14799" s="8">
        <f>DATE(Historic_Nashville_City_Cemeter!F:F,Historic_Nashville_City_Cemeter!D:D,Historic_Nashville_City_Cemeter!E:E)</f>
        <v>683352</v>
      </c>
      <c r="I14799" s="1"/>
      <c r="J14799" s="1"/>
    </row>
    <row r="14800" spans="1:10" hidden="1" x14ac:dyDescent="0.25">
      <c r="A14800">
        <v>1870</v>
      </c>
      <c r="B14800" s="1">
        <v>70</v>
      </c>
      <c r="H14800" s="8">
        <f>DATE(Historic_Nashville_City_Cemeter!F:F,Historic_Nashville_City_Cemeter!D:D,Historic_Nashville_City_Cemeter!E:E)</f>
        <v>683353</v>
      </c>
      <c r="I14800" s="1"/>
      <c r="J14800" s="1"/>
    </row>
    <row r="14801" spans="1:10" hidden="1" x14ac:dyDescent="0.25">
      <c r="A14801">
        <v>1870</v>
      </c>
      <c r="H14801" s="8">
        <f>DATE(Historic_Nashville_City_Cemeter!F:F,Historic_Nashville_City_Cemeter!D:D,Historic_Nashville_City_Cemeter!E:E)</f>
        <v>683355</v>
      </c>
      <c r="I14801" s="1"/>
      <c r="J14801" s="1"/>
    </row>
    <row r="14802" spans="1:10" hidden="1" x14ac:dyDescent="0.25">
      <c r="A14802">
        <v>1870</v>
      </c>
      <c r="H14802" s="8">
        <f>DATE(Historic_Nashville_City_Cemeter!F:F,Historic_Nashville_City_Cemeter!D:D,Historic_Nashville_City_Cemeter!E:E)</f>
        <v>683356</v>
      </c>
      <c r="I14802" s="1"/>
      <c r="J14802" s="1"/>
    </row>
    <row r="14803" spans="1:10" hidden="1" x14ac:dyDescent="0.25">
      <c r="A14803">
        <v>1870</v>
      </c>
      <c r="B14803" s="1">
        <v>64</v>
      </c>
      <c r="H14803" s="8">
        <f>DATE(Historic_Nashville_City_Cemeter!F:F,Historic_Nashville_City_Cemeter!D:D,Historic_Nashville_City_Cemeter!E:E)</f>
        <v>683357</v>
      </c>
      <c r="I14803" s="1"/>
      <c r="J14803" s="1"/>
    </row>
    <row r="14804" spans="1:10" hidden="1" x14ac:dyDescent="0.25">
      <c r="A14804">
        <v>1870</v>
      </c>
      <c r="B14804" s="1">
        <v>70</v>
      </c>
      <c r="H14804" s="8">
        <f>DATE(Historic_Nashville_City_Cemeter!F:F,Historic_Nashville_City_Cemeter!D:D,Historic_Nashville_City_Cemeter!E:E)</f>
        <v>683357</v>
      </c>
      <c r="I14804" s="1"/>
      <c r="J14804" s="1"/>
    </row>
    <row r="14805" spans="1:10" hidden="1" x14ac:dyDescent="0.25">
      <c r="A14805">
        <v>1870</v>
      </c>
      <c r="H14805" s="8">
        <f>DATE(Historic_Nashville_City_Cemeter!F:F,Historic_Nashville_City_Cemeter!D:D,Historic_Nashville_City_Cemeter!E:E)</f>
        <v>683358</v>
      </c>
      <c r="I14805" s="1"/>
      <c r="J14805" s="1"/>
    </row>
    <row r="14806" spans="1:10" hidden="1" x14ac:dyDescent="0.25">
      <c r="A14806">
        <v>1870</v>
      </c>
      <c r="B14806" s="1">
        <v>31</v>
      </c>
      <c r="H14806" s="8">
        <f>DATE(Historic_Nashville_City_Cemeter!F:F,Historic_Nashville_City_Cemeter!D:D,Historic_Nashville_City_Cemeter!E:E)</f>
        <v>683360</v>
      </c>
      <c r="I14806" s="1"/>
      <c r="J14806" s="1"/>
    </row>
    <row r="14807" spans="1:10" hidden="1" x14ac:dyDescent="0.25">
      <c r="A14807">
        <v>1870</v>
      </c>
      <c r="H14807" s="8">
        <f>DATE(Historic_Nashville_City_Cemeter!F:F,Historic_Nashville_City_Cemeter!D:D,Historic_Nashville_City_Cemeter!E:E)</f>
        <v>683363</v>
      </c>
      <c r="I14807" s="1"/>
      <c r="J14807" s="1"/>
    </row>
    <row r="14808" spans="1:10" hidden="1" x14ac:dyDescent="0.25">
      <c r="A14808">
        <v>1870</v>
      </c>
      <c r="B14808" s="1">
        <v>39</v>
      </c>
      <c r="H14808" s="8">
        <f>DATE(Historic_Nashville_City_Cemeter!F:F,Historic_Nashville_City_Cemeter!D:D,Historic_Nashville_City_Cemeter!E:E)</f>
        <v>683365</v>
      </c>
      <c r="I14808" s="1"/>
      <c r="J14808" s="1"/>
    </row>
    <row r="14809" spans="1:10" hidden="1" x14ac:dyDescent="0.25">
      <c r="A14809">
        <v>1870</v>
      </c>
      <c r="B14809" s="1">
        <v>56</v>
      </c>
      <c r="H14809" s="8">
        <f>DATE(Historic_Nashville_City_Cemeter!F:F,Historic_Nashville_City_Cemeter!D:D,Historic_Nashville_City_Cemeter!E:E)</f>
        <v>683366</v>
      </c>
      <c r="I14809" s="1"/>
      <c r="J14809" s="1"/>
    </row>
    <row r="14810" spans="1:10" hidden="1" x14ac:dyDescent="0.25">
      <c r="A14810">
        <v>1870</v>
      </c>
      <c r="H14810" s="8">
        <f>DATE(Historic_Nashville_City_Cemeter!F:F,Historic_Nashville_City_Cemeter!D:D,Historic_Nashville_City_Cemeter!E:E)</f>
        <v>683366</v>
      </c>
      <c r="I14810" s="1"/>
      <c r="J14810" s="1"/>
    </row>
    <row r="14811" spans="1:10" hidden="1" x14ac:dyDescent="0.25">
      <c r="A14811">
        <v>1870</v>
      </c>
      <c r="B14811" s="1">
        <v>27</v>
      </c>
      <c r="H14811" s="8">
        <f>DATE(Historic_Nashville_City_Cemeter!F:F,Historic_Nashville_City_Cemeter!D:D,Historic_Nashville_City_Cemeter!E:E)</f>
        <v>683367</v>
      </c>
      <c r="I14811" s="1"/>
      <c r="J14811" s="1"/>
    </row>
    <row r="14812" spans="1:10" hidden="1" x14ac:dyDescent="0.25">
      <c r="A14812">
        <v>1870</v>
      </c>
      <c r="H14812" s="8">
        <f>DATE(Historic_Nashville_City_Cemeter!F:F,Historic_Nashville_City_Cemeter!D:D,Historic_Nashville_City_Cemeter!E:E)</f>
        <v>683367</v>
      </c>
      <c r="I14812" s="1"/>
      <c r="J14812" s="1"/>
    </row>
    <row r="14813" spans="1:10" hidden="1" x14ac:dyDescent="0.25">
      <c r="A14813">
        <v>1870</v>
      </c>
      <c r="H14813" s="8">
        <f>DATE(Historic_Nashville_City_Cemeter!F:F,Historic_Nashville_City_Cemeter!D:D,Historic_Nashville_City_Cemeter!E:E)</f>
        <v>683037</v>
      </c>
      <c r="I14813" s="1"/>
      <c r="J14813" s="1"/>
    </row>
    <row r="14814" spans="1:10" hidden="1" x14ac:dyDescent="0.25">
      <c r="A14814">
        <v>1870</v>
      </c>
      <c r="H14814" s="8">
        <f>DATE(Historic_Nashville_City_Cemeter!F:F,Historic_Nashville_City_Cemeter!D:D,Historic_Nashville_City_Cemeter!E:E)</f>
        <v>683037</v>
      </c>
      <c r="I14814" s="1"/>
      <c r="J14814" s="1"/>
    </row>
    <row r="14815" spans="1:10" hidden="1" x14ac:dyDescent="0.25">
      <c r="A14815">
        <v>1870</v>
      </c>
      <c r="B14815" s="1">
        <v>19</v>
      </c>
      <c r="H14815" s="8">
        <f>DATE(Historic_Nashville_City_Cemeter!F:F,Historic_Nashville_City_Cemeter!D:D,Historic_Nashville_City_Cemeter!E:E)</f>
        <v>683037</v>
      </c>
      <c r="I14815" s="1"/>
      <c r="J14815" s="1"/>
    </row>
    <row r="14816" spans="1:10" hidden="1" x14ac:dyDescent="0.25">
      <c r="A14816">
        <v>1870</v>
      </c>
      <c r="B14816" s="1">
        <v>60</v>
      </c>
      <c r="H14816" s="8">
        <f>DATE(Historic_Nashville_City_Cemeter!F:F,Historic_Nashville_City_Cemeter!D:D,Historic_Nashville_City_Cemeter!E:E)</f>
        <v>683039</v>
      </c>
      <c r="I14816" s="1"/>
      <c r="J14816" s="1"/>
    </row>
    <row r="14817" spans="1:10" hidden="1" x14ac:dyDescent="0.25">
      <c r="A14817">
        <v>1870</v>
      </c>
      <c r="H14817" s="8">
        <f>DATE(Historic_Nashville_City_Cemeter!F:F,Historic_Nashville_City_Cemeter!D:D,Historic_Nashville_City_Cemeter!E:E)</f>
        <v>683042</v>
      </c>
      <c r="I14817" s="1"/>
      <c r="J14817" s="1"/>
    </row>
    <row r="14818" spans="1:10" hidden="1" x14ac:dyDescent="0.25">
      <c r="A14818">
        <v>1870</v>
      </c>
      <c r="B14818" s="1">
        <v>40</v>
      </c>
      <c r="H14818" s="8">
        <f>DATE(Historic_Nashville_City_Cemeter!F:F,Historic_Nashville_City_Cemeter!D:D,Historic_Nashville_City_Cemeter!E:E)</f>
        <v>683042</v>
      </c>
      <c r="I14818" s="1"/>
      <c r="J14818" s="1"/>
    </row>
    <row r="14819" spans="1:10" hidden="1" x14ac:dyDescent="0.25">
      <c r="A14819">
        <v>1870</v>
      </c>
      <c r="B14819" s="1">
        <v>59</v>
      </c>
      <c r="H14819" s="8">
        <f>DATE(Historic_Nashville_City_Cemeter!F:F,Historic_Nashville_City_Cemeter!D:D,Historic_Nashville_City_Cemeter!E:E)</f>
        <v>683042</v>
      </c>
      <c r="I14819" s="1"/>
      <c r="J14819" s="1"/>
    </row>
    <row r="14820" spans="1:10" hidden="1" x14ac:dyDescent="0.25">
      <c r="A14820">
        <v>1870</v>
      </c>
      <c r="B14820" s="1">
        <v>42</v>
      </c>
      <c r="H14820" s="8">
        <f>DATE(Historic_Nashville_City_Cemeter!F:F,Historic_Nashville_City_Cemeter!D:D,Historic_Nashville_City_Cemeter!E:E)</f>
        <v>683044</v>
      </c>
      <c r="I14820" s="1"/>
      <c r="J14820" s="1"/>
    </row>
    <row r="14821" spans="1:10" hidden="1" x14ac:dyDescent="0.25">
      <c r="A14821">
        <v>1870</v>
      </c>
      <c r="B14821" s="1">
        <v>33</v>
      </c>
      <c r="H14821" s="8">
        <f>DATE(Historic_Nashville_City_Cemeter!F:F,Historic_Nashville_City_Cemeter!D:D,Historic_Nashville_City_Cemeter!E:E)</f>
        <v>683044</v>
      </c>
      <c r="I14821" s="1"/>
      <c r="J14821" s="1"/>
    </row>
    <row r="14822" spans="1:10" hidden="1" x14ac:dyDescent="0.25">
      <c r="A14822">
        <v>1870</v>
      </c>
      <c r="B14822" s="1">
        <v>72</v>
      </c>
      <c r="H14822" s="8">
        <f>DATE(Historic_Nashville_City_Cemeter!F:F,Historic_Nashville_City_Cemeter!D:D,Historic_Nashville_City_Cemeter!E:E)</f>
        <v>683047</v>
      </c>
      <c r="I14822" s="1"/>
      <c r="J14822" s="1"/>
    </row>
    <row r="14823" spans="1:10" hidden="1" x14ac:dyDescent="0.25">
      <c r="A14823">
        <v>1870</v>
      </c>
      <c r="B14823" s="1">
        <v>36</v>
      </c>
      <c r="H14823" s="8">
        <f>DATE(Historic_Nashville_City_Cemeter!F:F,Historic_Nashville_City_Cemeter!D:D,Historic_Nashville_City_Cemeter!E:E)</f>
        <v>683049</v>
      </c>
      <c r="I14823" s="1"/>
      <c r="J14823" s="1"/>
    </row>
    <row r="14824" spans="1:10" hidden="1" x14ac:dyDescent="0.25">
      <c r="A14824">
        <v>1870</v>
      </c>
      <c r="H14824" s="8">
        <f>DATE(Historic_Nashville_City_Cemeter!F:F,Historic_Nashville_City_Cemeter!D:D,Historic_Nashville_City_Cemeter!E:E)</f>
        <v>683050</v>
      </c>
      <c r="I14824" s="1"/>
      <c r="J14824" s="1"/>
    </row>
    <row r="14825" spans="1:10" hidden="1" x14ac:dyDescent="0.25">
      <c r="A14825">
        <v>1870</v>
      </c>
      <c r="B14825" s="1">
        <v>65</v>
      </c>
      <c r="H14825" s="8">
        <f>DATE(Historic_Nashville_City_Cemeter!F:F,Historic_Nashville_City_Cemeter!D:D,Historic_Nashville_City_Cemeter!E:E)</f>
        <v>683050</v>
      </c>
      <c r="I14825" s="1"/>
      <c r="J14825" s="1"/>
    </row>
    <row r="14826" spans="1:10" hidden="1" x14ac:dyDescent="0.25">
      <c r="A14826">
        <v>1870</v>
      </c>
      <c r="B14826" s="1">
        <v>21</v>
      </c>
      <c r="H14826" s="8">
        <f>DATE(Historic_Nashville_City_Cemeter!F:F,Historic_Nashville_City_Cemeter!D:D,Historic_Nashville_City_Cemeter!E:E)</f>
        <v>683056</v>
      </c>
      <c r="I14826" s="1"/>
      <c r="J14826" s="1"/>
    </row>
    <row r="14827" spans="1:10" hidden="1" x14ac:dyDescent="0.25">
      <c r="A14827">
        <v>1870</v>
      </c>
      <c r="B14827" s="1">
        <v>37</v>
      </c>
      <c r="H14827" s="8">
        <f>DATE(Historic_Nashville_City_Cemeter!F:F,Historic_Nashville_City_Cemeter!D:D,Historic_Nashville_City_Cemeter!E:E)</f>
        <v>683056</v>
      </c>
      <c r="I14827" s="1"/>
      <c r="J14827" s="1"/>
    </row>
    <row r="14828" spans="1:10" hidden="1" x14ac:dyDescent="0.25">
      <c r="A14828">
        <v>1870</v>
      </c>
      <c r="B14828" s="1">
        <v>33</v>
      </c>
      <c r="H14828" s="8">
        <f>DATE(Historic_Nashville_City_Cemeter!F:F,Historic_Nashville_City_Cemeter!D:D,Historic_Nashville_City_Cemeter!E:E)</f>
        <v>683056</v>
      </c>
      <c r="I14828" s="1"/>
      <c r="J14828" s="1"/>
    </row>
    <row r="14829" spans="1:10" hidden="1" x14ac:dyDescent="0.25">
      <c r="A14829">
        <v>1870</v>
      </c>
      <c r="B14829" s="1">
        <v>17</v>
      </c>
      <c r="H14829" s="8">
        <f>DATE(Historic_Nashville_City_Cemeter!F:F,Historic_Nashville_City_Cemeter!D:D,Historic_Nashville_City_Cemeter!E:E)</f>
        <v>683058</v>
      </c>
      <c r="I14829" s="1"/>
      <c r="J14829" s="1"/>
    </row>
    <row r="14830" spans="1:10" hidden="1" x14ac:dyDescent="0.25">
      <c r="A14830">
        <v>1870</v>
      </c>
      <c r="H14830" s="8">
        <f>DATE(Historic_Nashville_City_Cemeter!F:F,Historic_Nashville_City_Cemeter!D:D,Historic_Nashville_City_Cemeter!E:E)</f>
        <v>683059</v>
      </c>
      <c r="I14830" s="1"/>
      <c r="J14830" s="1"/>
    </row>
    <row r="14831" spans="1:10" hidden="1" x14ac:dyDescent="0.25">
      <c r="A14831">
        <v>1870</v>
      </c>
      <c r="B14831" s="1">
        <v>50</v>
      </c>
      <c r="H14831" s="8">
        <f>DATE(Historic_Nashville_City_Cemeter!F:F,Historic_Nashville_City_Cemeter!D:D,Historic_Nashville_City_Cemeter!E:E)</f>
        <v>683059</v>
      </c>
      <c r="I14831" s="1"/>
      <c r="J14831" s="1"/>
    </row>
    <row r="14832" spans="1:10" hidden="1" x14ac:dyDescent="0.25">
      <c r="A14832">
        <v>1870</v>
      </c>
      <c r="B14832" s="1">
        <v>42</v>
      </c>
      <c r="H14832" s="8">
        <f>DATE(Historic_Nashville_City_Cemeter!F:F,Historic_Nashville_City_Cemeter!D:D,Historic_Nashville_City_Cemeter!E:E)</f>
        <v>683062</v>
      </c>
      <c r="I14832" s="1"/>
      <c r="J14832" s="1"/>
    </row>
    <row r="14833" spans="1:10" hidden="1" x14ac:dyDescent="0.25">
      <c r="A14833">
        <v>1870</v>
      </c>
      <c r="H14833" s="8">
        <f>DATE(Historic_Nashville_City_Cemeter!F:F,Historic_Nashville_City_Cemeter!D:D,Historic_Nashville_City_Cemeter!E:E)</f>
        <v>683006</v>
      </c>
      <c r="I14833" s="1"/>
      <c r="J14833" s="1"/>
    </row>
    <row r="14834" spans="1:10" hidden="1" x14ac:dyDescent="0.25">
      <c r="A14834">
        <v>1870</v>
      </c>
      <c r="H14834" s="8">
        <f>DATE(Historic_Nashville_City_Cemeter!F:F,Historic_Nashville_City_Cemeter!D:D,Historic_Nashville_City_Cemeter!E:E)</f>
        <v>683006</v>
      </c>
      <c r="I14834" s="1"/>
      <c r="J14834" s="1"/>
    </row>
    <row r="14835" spans="1:10" hidden="1" x14ac:dyDescent="0.25">
      <c r="A14835">
        <v>1870</v>
      </c>
      <c r="B14835" s="1">
        <v>60</v>
      </c>
      <c r="H14835" s="8">
        <f>DATE(Historic_Nashville_City_Cemeter!F:F,Historic_Nashville_City_Cemeter!D:D,Historic_Nashville_City_Cemeter!E:E)</f>
        <v>683007</v>
      </c>
      <c r="I14835" s="1"/>
      <c r="J14835" s="1"/>
    </row>
    <row r="14836" spans="1:10" hidden="1" x14ac:dyDescent="0.25">
      <c r="A14836">
        <v>1870</v>
      </c>
      <c r="B14836" s="1">
        <v>25</v>
      </c>
      <c r="H14836" s="8">
        <f>DATE(Historic_Nashville_City_Cemeter!F:F,Historic_Nashville_City_Cemeter!D:D,Historic_Nashville_City_Cemeter!E:E)</f>
        <v>683008</v>
      </c>
      <c r="I14836" s="1"/>
      <c r="J14836" s="1"/>
    </row>
    <row r="14837" spans="1:10" hidden="1" x14ac:dyDescent="0.25">
      <c r="A14837">
        <v>1870</v>
      </c>
      <c r="H14837" s="8">
        <f>DATE(Historic_Nashville_City_Cemeter!F:F,Historic_Nashville_City_Cemeter!D:D,Historic_Nashville_City_Cemeter!E:E)</f>
        <v>683008</v>
      </c>
      <c r="I14837" s="1"/>
      <c r="J14837" s="1"/>
    </row>
    <row r="14838" spans="1:10" hidden="1" x14ac:dyDescent="0.25">
      <c r="A14838">
        <v>1870</v>
      </c>
      <c r="B14838" s="1">
        <v>16</v>
      </c>
      <c r="H14838" s="8">
        <f>DATE(Historic_Nashville_City_Cemeter!F:F,Historic_Nashville_City_Cemeter!D:D,Historic_Nashville_City_Cemeter!E:E)</f>
        <v>683009</v>
      </c>
      <c r="I14838" s="1"/>
      <c r="J14838" s="1"/>
    </row>
    <row r="14839" spans="1:10" hidden="1" x14ac:dyDescent="0.25">
      <c r="A14839">
        <v>1870</v>
      </c>
      <c r="H14839" s="8">
        <f>DATE(Historic_Nashville_City_Cemeter!F:F,Historic_Nashville_City_Cemeter!D:D,Historic_Nashville_City_Cemeter!E:E)</f>
        <v>683010</v>
      </c>
      <c r="I14839" s="1"/>
      <c r="J14839" s="1"/>
    </row>
    <row r="14840" spans="1:10" hidden="1" x14ac:dyDescent="0.25">
      <c r="A14840">
        <v>1870</v>
      </c>
      <c r="B14840" s="1">
        <v>60</v>
      </c>
      <c r="H14840" s="8">
        <f>DATE(Historic_Nashville_City_Cemeter!F:F,Historic_Nashville_City_Cemeter!D:D,Historic_Nashville_City_Cemeter!E:E)</f>
        <v>683010</v>
      </c>
      <c r="I14840" s="1"/>
      <c r="J14840" s="1"/>
    </row>
    <row r="14841" spans="1:10" hidden="1" x14ac:dyDescent="0.25">
      <c r="A14841">
        <v>1870</v>
      </c>
      <c r="B14841" s="1">
        <v>26</v>
      </c>
      <c r="H14841" s="8">
        <f>DATE(Historic_Nashville_City_Cemeter!F:F,Historic_Nashville_City_Cemeter!D:D,Historic_Nashville_City_Cemeter!E:E)</f>
        <v>683011</v>
      </c>
      <c r="I14841" s="1"/>
      <c r="J14841" s="1"/>
    </row>
    <row r="14842" spans="1:10" hidden="1" x14ac:dyDescent="0.25">
      <c r="A14842">
        <v>1870</v>
      </c>
      <c r="H14842" s="8">
        <f>DATE(Historic_Nashville_City_Cemeter!F:F,Historic_Nashville_City_Cemeter!D:D,Historic_Nashville_City_Cemeter!E:E)</f>
        <v>683012</v>
      </c>
      <c r="I14842" s="1"/>
      <c r="J14842" s="1"/>
    </row>
    <row r="14843" spans="1:10" hidden="1" x14ac:dyDescent="0.25">
      <c r="A14843">
        <v>1870</v>
      </c>
      <c r="B14843" s="1">
        <v>70</v>
      </c>
      <c r="H14843" s="8">
        <f>DATE(Historic_Nashville_City_Cemeter!F:F,Historic_Nashville_City_Cemeter!D:D,Historic_Nashville_City_Cemeter!E:E)</f>
        <v>683012</v>
      </c>
      <c r="I14843" s="1"/>
      <c r="J14843" s="1"/>
    </row>
    <row r="14844" spans="1:10" hidden="1" x14ac:dyDescent="0.25">
      <c r="A14844">
        <v>1870</v>
      </c>
      <c r="B14844" s="1">
        <v>19</v>
      </c>
      <c r="H14844" s="8">
        <f>DATE(Historic_Nashville_City_Cemeter!F:F,Historic_Nashville_City_Cemeter!D:D,Historic_Nashville_City_Cemeter!E:E)</f>
        <v>683012</v>
      </c>
      <c r="I14844" s="1"/>
      <c r="J14844" s="1"/>
    </row>
    <row r="14845" spans="1:10" hidden="1" x14ac:dyDescent="0.25">
      <c r="A14845">
        <v>1870</v>
      </c>
      <c r="B14845" s="1">
        <v>82</v>
      </c>
      <c r="H14845" s="8">
        <f>DATE(Historic_Nashville_City_Cemeter!F:F,Historic_Nashville_City_Cemeter!D:D,Historic_Nashville_City_Cemeter!E:E)</f>
        <v>683012</v>
      </c>
      <c r="I14845" s="1"/>
      <c r="J14845" s="1"/>
    </row>
    <row r="14846" spans="1:10" hidden="1" x14ac:dyDescent="0.25">
      <c r="A14846">
        <v>1870</v>
      </c>
      <c r="H14846" s="8">
        <f>DATE(Historic_Nashville_City_Cemeter!F:F,Historic_Nashville_City_Cemeter!D:D,Historic_Nashville_City_Cemeter!E:E)</f>
        <v>683013</v>
      </c>
      <c r="I14846" s="1"/>
      <c r="J14846" s="1"/>
    </row>
    <row r="14847" spans="1:10" hidden="1" x14ac:dyDescent="0.25">
      <c r="A14847">
        <v>1870</v>
      </c>
      <c r="H14847" s="8">
        <f>DATE(Historic_Nashville_City_Cemeter!F:F,Historic_Nashville_City_Cemeter!D:D,Historic_Nashville_City_Cemeter!E:E)</f>
        <v>683014</v>
      </c>
      <c r="I14847" s="1"/>
      <c r="J14847" s="1"/>
    </row>
    <row r="14848" spans="1:10" hidden="1" x14ac:dyDescent="0.25">
      <c r="A14848">
        <v>1870</v>
      </c>
      <c r="H14848" s="8">
        <f>DATE(Historic_Nashville_City_Cemeter!F:F,Historic_Nashville_City_Cemeter!D:D,Historic_Nashville_City_Cemeter!E:E)</f>
        <v>683015</v>
      </c>
      <c r="I14848" s="1"/>
      <c r="J14848" s="1"/>
    </row>
    <row r="14849" spans="1:10" hidden="1" x14ac:dyDescent="0.25">
      <c r="A14849">
        <v>1870</v>
      </c>
      <c r="H14849" s="8">
        <f>DATE(Historic_Nashville_City_Cemeter!F:F,Historic_Nashville_City_Cemeter!D:D,Historic_Nashville_City_Cemeter!E:E)</f>
        <v>683016</v>
      </c>
      <c r="I14849" s="1"/>
      <c r="J14849" s="1"/>
    </row>
    <row r="14850" spans="1:10" hidden="1" x14ac:dyDescent="0.25">
      <c r="A14850">
        <v>1870</v>
      </c>
      <c r="H14850" s="8">
        <f>DATE(Historic_Nashville_City_Cemeter!F:F,Historic_Nashville_City_Cemeter!D:D,Historic_Nashville_City_Cemeter!E:E)</f>
        <v>683016</v>
      </c>
      <c r="I14850" s="1"/>
      <c r="J14850" s="1"/>
    </row>
    <row r="14851" spans="1:10" hidden="1" x14ac:dyDescent="0.25">
      <c r="A14851">
        <v>1870</v>
      </c>
      <c r="B14851" s="1">
        <v>33</v>
      </c>
      <c r="H14851" s="8">
        <f>DATE(Historic_Nashville_City_Cemeter!F:F,Historic_Nashville_City_Cemeter!D:D,Historic_Nashville_City_Cemeter!E:E)</f>
        <v>683017</v>
      </c>
      <c r="I14851" s="1"/>
      <c r="J14851" s="1"/>
    </row>
    <row r="14852" spans="1:10" hidden="1" x14ac:dyDescent="0.25">
      <c r="A14852">
        <v>1870</v>
      </c>
      <c r="H14852" s="8">
        <f>DATE(Historic_Nashville_City_Cemeter!F:F,Historic_Nashville_City_Cemeter!D:D,Historic_Nashville_City_Cemeter!E:E)</f>
        <v>683019</v>
      </c>
      <c r="I14852" s="1"/>
      <c r="J14852" s="1"/>
    </row>
    <row r="14853" spans="1:10" hidden="1" x14ac:dyDescent="0.25">
      <c r="A14853">
        <v>1870</v>
      </c>
      <c r="B14853" s="1">
        <v>46</v>
      </c>
      <c r="H14853" s="8">
        <f>DATE(Historic_Nashville_City_Cemeter!F:F,Historic_Nashville_City_Cemeter!D:D,Historic_Nashville_City_Cemeter!E:E)</f>
        <v>683019</v>
      </c>
      <c r="I14853" s="1"/>
      <c r="J14853" s="1"/>
    </row>
    <row r="14854" spans="1:10" hidden="1" x14ac:dyDescent="0.25">
      <c r="A14854">
        <v>1870</v>
      </c>
      <c r="B14854" s="1">
        <v>9</v>
      </c>
      <c r="H14854" s="8">
        <f>DATE(Historic_Nashville_City_Cemeter!F:F,Historic_Nashville_City_Cemeter!D:D,Historic_Nashville_City_Cemeter!E:E)</f>
        <v>683021</v>
      </c>
      <c r="I14854" s="1"/>
      <c r="J14854" s="1"/>
    </row>
    <row r="14855" spans="1:10" hidden="1" x14ac:dyDescent="0.25">
      <c r="A14855">
        <v>1870</v>
      </c>
      <c r="B14855" s="1">
        <v>22</v>
      </c>
      <c r="H14855" s="8">
        <f>DATE(Historic_Nashville_City_Cemeter!F:F,Historic_Nashville_City_Cemeter!D:D,Historic_Nashville_City_Cemeter!E:E)</f>
        <v>683022</v>
      </c>
      <c r="I14855" s="1"/>
      <c r="J14855" s="1"/>
    </row>
    <row r="14856" spans="1:10" hidden="1" x14ac:dyDescent="0.25">
      <c r="A14856">
        <v>1870</v>
      </c>
      <c r="B14856" s="1">
        <v>72</v>
      </c>
      <c r="H14856" s="8">
        <f>DATE(Historic_Nashville_City_Cemeter!F:F,Historic_Nashville_City_Cemeter!D:D,Historic_Nashville_City_Cemeter!E:E)</f>
        <v>683025</v>
      </c>
      <c r="I14856" s="1"/>
      <c r="J14856" s="1"/>
    </row>
    <row r="14857" spans="1:10" hidden="1" x14ac:dyDescent="0.25">
      <c r="A14857">
        <v>1870</v>
      </c>
      <c r="B14857" s="1">
        <v>25</v>
      </c>
      <c r="H14857" s="8">
        <f>DATE(Historic_Nashville_City_Cemeter!F:F,Historic_Nashville_City_Cemeter!D:D,Historic_Nashville_City_Cemeter!E:E)</f>
        <v>683027</v>
      </c>
      <c r="I14857" s="1"/>
      <c r="J14857" s="1"/>
    </row>
    <row r="14858" spans="1:10" hidden="1" x14ac:dyDescent="0.25">
      <c r="A14858">
        <v>1870</v>
      </c>
      <c r="B14858" s="1">
        <v>22</v>
      </c>
      <c r="H14858" s="8">
        <f>DATE(Historic_Nashville_City_Cemeter!F:F,Historic_Nashville_City_Cemeter!D:D,Historic_Nashville_City_Cemeter!E:E)</f>
        <v>683027</v>
      </c>
      <c r="I14858" s="1"/>
      <c r="J14858" s="1"/>
    </row>
    <row r="14859" spans="1:10" hidden="1" x14ac:dyDescent="0.25">
      <c r="A14859">
        <v>1870</v>
      </c>
      <c r="B14859" s="1">
        <v>32</v>
      </c>
      <c r="H14859" s="8">
        <f>DATE(Historic_Nashville_City_Cemeter!F:F,Historic_Nashville_City_Cemeter!D:D,Historic_Nashville_City_Cemeter!E:E)</f>
        <v>683027</v>
      </c>
      <c r="I14859" s="1"/>
      <c r="J14859" s="1"/>
    </row>
    <row r="14860" spans="1:10" hidden="1" x14ac:dyDescent="0.25">
      <c r="A14860">
        <v>1870</v>
      </c>
      <c r="B14860" s="1">
        <v>35</v>
      </c>
      <c r="H14860" s="8">
        <f>DATE(Historic_Nashville_City_Cemeter!F:F,Historic_Nashville_City_Cemeter!D:D,Historic_Nashville_City_Cemeter!E:E)</f>
        <v>683028</v>
      </c>
      <c r="I14860" s="1"/>
      <c r="J14860" s="1"/>
    </row>
    <row r="14861" spans="1:10" hidden="1" x14ac:dyDescent="0.25">
      <c r="A14861">
        <v>1870</v>
      </c>
      <c r="B14861" s="1">
        <v>81</v>
      </c>
      <c r="H14861" s="8">
        <f>DATE(Historic_Nashville_City_Cemeter!F:F,Historic_Nashville_City_Cemeter!D:D,Historic_Nashville_City_Cemeter!E:E)</f>
        <v>683033</v>
      </c>
      <c r="I14861" s="1"/>
      <c r="J14861" s="1"/>
    </row>
    <row r="14862" spans="1:10" hidden="1" x14ac:dyDescent="0.25">
      <c r="A14862">
        <v>1870</v>
      </c>
      <c r="B14862" s="1">
        <v>35</v>
      </c>
      <c r="H14862" s="8">
        <f>DATE(Historic_Nashville_City_Cemeter!F:F,Historic_Nashville_City_Cemeter!D:D,Historic_Nashville_City_Cemeter!E:E)</f>
        <v>683035</v>
      </c>
      <c r="I14862" s="1"/>
      <c r="J14862" s="1"/>
    </row>
    <row r="14863" spans="1:10" hidden="1" x14ac:dyDescent="0.25">
      <c r="A14863">
        <v>1870</v>
      </c>
      <c r="H14863" s="8">
        <f>DATE(Historic_Nashville_City_Cemeter!F:F,Historic_Nashville_City_Cemeter!D:D,Historic_Nashville_City_Cemeter!E:E)</f>
        <v>683036</v>
      </c>
      <c r="I14863" s="1"/>
      <c r="J14863" s="1"/>
    </row>
    <row r="14864" spans="1:10" hidden="1" x14ac:dyDescent="0.25">
      <c r="A14864">
        <v>1870</v>
      </c>
      <c r="H14864" s="8">
        <f>DATE(Historic_Nashville_City_Cemeter!F:F,Historic_Nashville_City_Cemeter!D:D,Historic_Nashville_City_Cemeter!E:E)</f>
        <v>683187</v>
      </c>
      <c r="I14864" s="1"/>
      <c r="J14864" s="1"/>
    </row>
    <row r="14865" spans="1:10" hidden="1" x14ac:dyDescent="0.25">
      <c r="A14865">
        <v>1870</v>
      </c>
      <c r="H14865" s="8">
        <f>DATE(Historic_Nashville_City_Cemeter!F:F,Historic_Nashville_City_Cemeter!D:D,Historic_Nashville_City_Cemeter!E:E)</f>
        <v>683187</v>
      </c>
      <c r="I14865" s="1"/>
      <c r="J14865" s="1"/>
    </row>
    <row r="14866" spans="1:10" hidden="1" x14ac:dyDescent="0.25">
      <c r="A14866">
        <v>1870</v>
      </c>
      <c r="H14866" s="8">
        <f>DATE(Historic_Nashville_City_Cemeter!F:F,Historic_Nashville_City_Cemeter!D:D,Historic_Nashville_City_Cemeter!E:E)</f>
        <v>683188</v>
      </c>
      <c r="I14866" s="1"/>
      <c r="J14866" s="1"/>
    </row>
    <row r="14867" spans="1:10" hidden="1" x14ac:dyDescent="0.25">
      <c r="A14867">
        <v>1870</v>
      </c>
      <c r="H14867" s="8">
        <f>DATE(Historic_Nashville_City_Cemeter!F:F,Historic_Nashville_City_Cemeter!D:D,Historic_Nashville_City_Cemeter!E:E)</f>
        <v>683188</v>
      </c>
      <c r="I14867" s="1"/>
      <c r="J14867" s="1"/>
    </row>
    <row r="14868" spans="1:10" hidden="1" x14ac:dyDescent="0.25">
      <c r="A14868">
        <v>1870</v>
      </c>
      <c r="H14868" s="8">
        <f>DATE(Historic_Nashville_City_Cemeter!F:F,Historic_Nashville_City_Cemeter!D:D,Historic_Nashville_City_Cemeter!E:E)</f>
        <v>683190</v>
      </c>
      <c r="I14868" s="1"/>
      <c r="J14868" s="1"/>
    </row>
    <row r="14869" spans="1:10" hidden="1" x14ac:dyDescent="0.25">
      <c r="A14869">
        <v>1870</v>
      </c>
      <c r="B14869" s="1">
        <v>50</v>
      </c>
      <c r="H14869" s="8">
        <f>DATE(Historic_Nashville_City_Cemeter!F:F,Historic_Nashville_City_Cemeter!D:D,Historic_Nashville_City_Cemeter!E:E)</f>
        <v>683191</v>
      </c>
      <c r="I14869" s="1"/>
      <c r="J14869" s="1"/>
    </row>
    <row r="14870" spans="1:10" hidden="1" x14ac:dyDescent="0.25">
      <c r="A14870">
        <v>1870</v>
      </c>
      <c r="H14870" s="8">
        <f>DATE(Historic_Nashville_City_Cemeter!F:F,Historic_Nashville_City_Cemeter!D:D,Historic_Nashville_City_Cemeter!E:E)</f>
        <v>683192</v>
      </c>
      <c r="I14870" s="1"/>
      <c r="J14870" s="1"/>
    </row>
    <row r="14871" spans="1:10" hidden="1" x14ac:dyDescent="0.25">
      <c r="A14871">
        <v>1870</v>
      </c>
      <c r="H14871" s="8">
        <f>DATE(Historic_Nashville_City_Cemeter!F:F,Historic_Nashville_City_Cemeter!D:D,Historic_Nashville_City_Cemeter!E:E)</f>
        <v>683193</v>
      </c>
      <c r="I14871" s="1"/>
      <c r="J14871" s="1"/>
    </row>
    <row r="14872" spans="1:10" hidden="1" x14ac:dyDescent="0.25">
      <c r="A14872">
        <v>1870</v>
      </c>
      <c r="H14872" s="8">
        <f>DATE(Historic_Nashville_City_Cemeter!F:F,Historic_Nashville_City_Cemeter!D:D,Historic_Nashville_City_Cemeter!E:E)</f>
        <v>683193</v>
      </c>
      <c r="I14872" s="1"/>
      <c r="J14872" s="1"/>
    </row>
    <row r="14873" spans="1:10" hidden="1" x14ac:dyDescent="0.25">
      <c r="A14873">
        <v>1870</v>
      </c>
      <c r="H14873" s="8">
        <f>DATE(Historic_Nashville_City_Cemeter!F:F,Historic_Nashville_City_Cemeter!D:D,Historic_Nashville_City_Cemeter!E:E)</f>
        <v>683194</v>
      </c>
      <c r="I14873" s="1"/>
      <c r="J14873" s="1"/>
    </row>
    <row r="14874" spans="1:10" hidden="1" x14ac:dyDescent="0.25">
      <c r="A14874">
        <v>1870</v>
      </c>
      <c r="H14874" s="8">
        <f>DATE(Historic_Nashville_City_Cemeter!F:F,Historic_Nashville_City_Cemeter!D:D,Historic_Nashville_City_Cemeter!E:E)</f>
        <v>683197</v>
      </c>
      <c r="I14874" s="1"/>
      <c r="J14874" s="1"/>
    </row>
    <row r="14875" spans="1:10" hidden="1" x14ac:dyDescent="0.25">
      <c r="A14875">
        <v>1870</v>
      </c>
      <c r="B14875" s="1">
        <v>29</v>
      </c>
      <c r="H14875" s="8">
        <f>DATE(Historic_Nashville_City_Cemeter!F:F,Historic_Nashville_City_Cemeter!D:D,Historic_Nashville_City_Cemeter!E:E)</f>
        <v>683198</v>
      </c>
      <c r="I14875" s="1"/>
      <c r="J14875" s="1"/>
    </row>
    <row r="14876" spans="1:10" hidden="1" x14ac:dyDescent="0.25">
      <c r="A14876">
        <v>1870</v>
      </c>
      <c r="H14876" s="8">
        <f>DATE(Historic_Nashville_City_Cemeter!F:F,Historic_Nashville_City_Cemeter!D:D,Historic_Nashville_City_Cemeter!E:E)</f>
        <v>683198</v>
      </c>
      <c r="I14876" s="1"/>
      <c r="J14876" s="1"/>
    </row>
    <row r="14877" spans="1:10" hidden="1" x14ac:dyDescent="0.25">
      <c r="A14877">
        <v>1870</v>
      </c>
      <c r="B14877" s="1">
        <v>70</v>
      </c>
      <c r="H14877" s="8">
        <f>DATE(Historic_Nashville_City_Cemeter!F:F,Historic_Nashville_City_Cemeter!D:D,Historic_Nashville_City_Cemeter!E:E)</f>
        <v>683198</v>
      </c>
      <c r="I14877" s="1"/>
      <c r="J14877" s="1"/>
    </row>
    <row r="14878" spans="1:10" hidden="1" x14ac:dyDescent="0.25">
      <c r="A14878">
        <v>1870</v>
      </c>
      <c r="B14878" s="1">
        <v>38</v>
      </c>
      <c r="H14878" s="8">
        <f>DATE(Historic_Nashville_City_Cemeter!F:F,Historic_Nashville_City_Cemeter!D:D,Historic_Nashville_City_Cemeter!E:E)</f>
        <v>683198</v>
      </c>
      <c r="I14878" s="1"/>
      <c r="J14878" s="1"/>
    </row>
    <row r="14879" spans="1:10" hidden="1" x14ac:dyDescent="0.25">
      <c r="A14879">
        <v>1870</v>
      </c>
      <c r="B14879" s="1">
        <v>45</v>
      </c>
      <c r="H14879" s="8">
        <f>DATE(Historic_Nashville_City_Cemeter!F:F,Historic_Nashville_City_Cemeter!D:D,Historic_Nashville_City_Cemeter!E:E)</f>
        <v>683199</v>
      </c>
      <c r="I14879" s="1"/>
      <c r="J14879" s="1"/>
    </row>
    <row r="14880" spans="1:10" hidden="1" x14ac:dyDescent="0.25">
      <c r="A14880">
        <v>1870</v>
      </c>
      <c r="B14880" s="1">
        <v>6</v>
      </c>
      <c r="H14880" s="8">
        <f>DATE(Historic_Nashville_City_Cemeter!F:F,Historic_Nashville_City_Cemeter!D:D,Historic_Nashville_City_Cemeter!E:E)</f>
        <v>683200</v>
      </c>
      <c r="I14880" s="1"/>
      <c r="J14880" s="1"/>
    </row>
    <row r="14881" spans="1:10" hidden="1" x14ac:dyDescent="0.25">
      <c r="A14881">
        <v>1870</v>
      </c>
      <c r="H14881" s="8">
        <f>DATE(Historic_Nashville_City_Cemeter!F:F,Historic_Nashville_City_Cemeter!D:D,Historic_Nashville_City_Cemeter!E:E)</f>
        <v>683200</v>
      </c>
      <c r="I14881" s="1"/>
      <c r="J14881" s="1"/>
    </row>
    <row r="14882" spans="1:10" hidden="1" x14ac:dyDescent="0.25">
      <c r="A14882">
        <v>1870</v>
      </c>
      <c r="H14882" s="8">
        <f>DATE(Historic_Nashville_City_Cemeter!F:F,Historic_Nashville_City_Cemeter!D:D,Historic_Nashville_City_Cemeter!E:E)</f>
        <v>683201</v>
      </c>
      <c r="I14882" s="1"/>
      <c r="J14882" s="1"/>
    </row>
    <row r="14883" spans="1:10" hidden="1" x14ac:dyDescent="0.25">
      <c r="A14883">
        <v>1870</v>
      </c>
      <c r="B14883" s="1">
        <v>15</v>
      </c>
      <c r="H14883" s="8">
        <f>DATE(Historic_Nashville_City_Cemeter!F:F,Historic_Nashville_City_Cemeter!D:D,Historic_Nashville_City_Cemeter!E:E)</f>
        <v>683202</v>
      </c>
      <c r="I14883" s="1"/>
      <c r="J14883" s="1"/>
    </row>
    <row r="14884" spans="1:10" hidden="1" x14ac:dyDescent="0.25">
      <c r="A14884">
        <v>1870</v>
      </c>
      <c r="B14884" s="1">
        <v>40</v>
      </c>
      <c r="H14884" s="8">
        <f>DATE(Historic_Nashville_City_Cemeter!F:F,Historic_Nashville_City_Cemeter!D:D,Historic_Nashville_City_Cemeter!E:E)</f>
        <v>683202</v>
      </c>
      <c r="I14884" s="1"/>
      <c r="J14884" s="1"/>
    </row>
    <row r="14885" spans="1:10" hidden="1" x14ac:dyDescent="0.25">
      <c r="A14885">
        <v>1870</v>
      </c>
      <c r="H14885" s="8">
        <f>DATE(Historic_Nashville_City_Cemeter!F:F,Historic_Nashville_City_Cemeter!D:D,Historic_Nashville_City_Cemeter!E:E)</f>
        <v>683202</v>
      </c>
      <c r="I14885" s="1"/>
      <c r="J14885" s="1"/>
    </row>
    <row r="14886" spans="1:10" hidden="1" x14ac:dyDescent="0.25">
      <c r="A14886">
        <v>1870</v>
      </c>
      <c r="B14886" s="1">
        <v>40</v>
      </c>
      <c r="H14886" s="8">
        <f>DATE(Historic_Nashville_City_Cemeter!F:F,Historic_Nashville_City_Cemeter!D:D,Historic_Nashville_City_Cemeter!E:E)</f>
        <v>683202</v>
      </c>
      <c r="I14886" s="1"/>
      <c r="J14886" s="1"/>
    </row>
    <row r="14887" spans="1:10" hidden="1" x14ac:dyDescent="0.25">
      <c r="A14887">
        <v>1870</v>
      </c>
      <c r="H14887" s="8">
        <f>DATE(Historic_Nashville_City_Cemeter!F:F,Historic_Nashville_City_Cemeter!D:D,Historic_Nashville_City_Cemeter!E:E)</f>
        <v>683203</v>
      </c>
      <c r="I14887" s="1"/>
      <c r="J14887" s="1"/>
    </row>
    <row r="14888" spans="1:10" hidden="1" x14ac:dyDescent="0.25">
      <c r="A14888">
        <v>1870</v>
      </c>
      <c r="B14888" s="1">
        <v>16</v>
      </c>
      <c r="H14888" s="8">
        <f>DATE(Historic_Nashville_City_Cemeter!F:F,Historic_Nashville_City_Cemeter!D:D,Historic_Nashville_City_Cemeter!E:E)</f>
        <v>683203</v>
      </c>
      <c r="I14888" s="1"/>
      <c r="J14888" s="1"/>
    </row>
    <row r="14889" spans="1:10" hidden="1" x14ac:dyDescent="0.25">
      <c r="A14889">
        <v>1870</v>
      </c>
      <c r="H14889" s="8">
        <f>DATE(Historic_Nashville_City_Cemeter!F:F,Historic_Nashville_City_Cemeter!D:D,Historic_Nashville_City_Cemeter!E:E)</f>
        <v>683205</v>
      </c>
      <c r="I14889" s="1"/>
      <c r="J14889" s="1"/>
    </row>
    <row r="14890" spans="1:10" hidden="1" x14ac:dyDescent="0.25">
      <c r="A14890">
        <v>1870</v>
      </c>
      <c r="B14890" s="1">
        <v>61</v>
      </c>
      <c r="H14890" s="8">
        <f>DATE(Historic_Nashville_City_Cemeter!F:F,Historic_Nashville_City_Cemeter!D:D,Historic_Nashville_City_Cemeter!E:E)</f>
        <v>683207</v>
      </c>
      <c r="I14890" s="1"/>
      <c r="J14890" s="1"/>
    </row>
    <row r="14891" spans="1:10" hidden="1" x14ac:dyDescent="0.25">
      <c r="A14891">
        <v>1870</v>
      </c>
      <c r="H14891" s="8">
        <f>DATE(Historic_Nashville_City_Cemeter!F:F,Historic_Nashville_City_Cemeter!D:D,Historic_Nashville_City_Cemeter!E:E)</f>
        <v>683208</v>
      </c>
      <c r="I14891" s="1"/>
      <c r="J14891" s="1"/>
    </row>
    <row r="14892" spans="1:10" hidden="1" x14ac:dyDescent="0.25">
      <c r="A14892">
        <v>1870</v>
      </c>
      <c r="H14892" s="8">
        <f>DATE(Historic_Nashville_City_Cemeter!F:F,Historic_Nashville_City_Cemeter!D:D,Historic_Nashville_City_Cemeter!E:E)</f>
        <v>683208</v>
      </c>
      <c r="I14892" s="1"/>
      <c r="J14892" s="1"/>
    </row>
    <row r="14893" spans="1:10" hidden="1" x14ac:dyDescent="0.25">
      <c r="A14893">
        <v>1870</v>
      </c>
      <c r="B14893" s="1">
        <v>32</v>
      </c>
      <c r="H14893" s="8">
        <f>DATE(Historic_Nashville_City_Cemeter!F:F,Historic_Nashville_City_Cemeter!D:D,Historic_Nashville_City_Cemeter!E:E)</f>
        <v>683208</v>
      </c>
      <c r="I14893" s="1"/>
      <c r="J14893" s="1"/>
    </row>
    <row r="14894" spans="1:10" hidden="1" x14ac:dyDescent="0.25">
      <c r="A14894">
        <v>1870</v>
      </c>
      <c r="B14894" s="1">
        <v>18</v>
      </c>
      <c r="H14894" s="8">
        <f>DATE(Historic_Nashville_City_Cemeter!F:F,Historic_Nashville_City_Cemeter!D:D,Historic_Nashville_City_Cemeter!E:E)</f>
        <v>683211</v>
      </c>
      <c r="I14894" s="1"/>
      <c r="J14894" s="1"/>
    </row>
    <row r="14895" spans="1:10" hidden="1" x14ac:dyDescent="0.25">
      <c r="A14895">
        <v>1870</v>
      </c>
      <c r="B14895" s="1">
        <v>5</v>
      </c>
      <c r="H14895" s="8">
        <f>DATE(Historic_Nashville_City_Cemeter!F:F,Historic_Nashville_City_Cemeter!D:D,Historic_Nashville_City_Cemeter!E:E)</f>
        <v>683211</v>
      </c>
      <c r="I14895" s="1"/>
      <c r="J14895" s="1"/>
    </row>
    <row r="14896" spans="1:10" hidden="1" x14ac:dyDescent="0.25">
      <c r="A14896">
        <v>1870</v>
      </c>
      <c r="H14896" s="8">
        <f>DATE(Historic_Nashville_City_Cemeter!F:F,Historic_Nashville_City_Cemeter!D:D,Historic_Nashville_City_Cemeter!E:E)</f>
        <v>683213</v>
      </c>
      <c r="I14896" s="1"/>
      <c r="J14896" s="1"/>
    </row>
    <row r="14897" spans="1:10" hidden="1" x14ac:dyDescent="0.25">
      <c r="A14897">
        <v>1870</v>
      </c>
      <c r="H14897" s="8">
        <f>DATE(Historic_Nashville_City_Cemeter!F:F,Historic_Nashville_City_Cemeter!D:D,Historic_Nashville_City_Cemeter!E:E)</f>
        <v>683213</v>
      </c>
      <c r="I14897" s="1"/>
      <c r="J14897" s="1"/>
    </row>
    <row r="14898" spans="1:10" hidden="1" x14ac:dyDescent="0.25">
      <c r="A14898">
        <v>1870</v>
      </c>
      <c r="H14898" s="8">
        <f>DATE(Historic_Nashville_City_Cemeter!F:F,Historic_Nashville_City_Cemeter!D:D,Historic_Nashville_City_Cemeter!E:E)</f>
        <v>683214</v>
      </c>
      <c r="I14898" s="1"/>
      <c r="J14898" s="1"/>
    </row>
    <row r="14899" spans="1:10" hidden="1" x14ac:dyDescent="0.25">
      <c r="A14899">
        <v>1870</v>
      </c>
      <c r="B14899" s="1">
        <v>26</v>
      </c>
      <c r="H14899" s="8">
        <f>DATE(Historic_Nashville_City_Cemeter!F:F,Historic_Nashville_City_Cemeter!D:D,Historic_Nashville_City_Cemeter!E:E)</f>
        <v>683215</v>
      </c>
      <c r="I14899" s="1"/>
      <c r="J14899" s="1"/>
    </row>
    <row r="14900" spans="1:10" hidden="1" x14ac:dyDescent="0.25">
      <c r="A14900">
        <v>1870</v>
      </c>
      <c r="B14900" s="1">
        <v>20</v>
      </c>
      <c r="H14900" s="8">
        <f>DATE(Historic_Nashville_City_Cemeter!F:F,Historic_Nashville_City_Cemeter!D:D,Historic_Nashville_City_Cemeter!E:E)</f>
        <v>683215</v>
      </c>
      <c r="I14900" s="1"/>
      <c r="J14900" s="1"/>
    </row>
    <row r="14901" spans="1:10" hidden="1" x14ac:dyDescent="0.25">
      <c r="A14901">
        <v>1870</v>
      </c>
      <c r="B14901" s="1">
        <v>33</v>
      </c>
      <c r="H14901" s="8">
        <f>DATE(Historic_Nashville_City_Cemeter!F:F,Historic_Nashville_City_Cemeter!D:D,Historic_Nashville_City_Cemeter!E:E)</f>
        <v>683160</v>
      </c>
      <c r="I14901" s="1"/>
      <c r="J14901" s="1"/>
    </row>
    <row r="14902" spans="1:10" hidden="1" x14ac:dyDescent="0.25">
      <c r="A14902">
        <v>1870</v>
      </c>
      <c r="H14902" s="8">
        <f>DATE(Historic_Nashville_City_Cemeter!F:F,Historic_Nashville_City_Cemeter!D:D,Historic_Nashville_City_Cemeter!E:E)</f>
        <v>683161</v>
      </c>
      <c r="I14902" s="1"/>
      <c r="J14902" s="1"/>
    </row>
    <row r="14903" spans="1:10" hidden="1" x14ac:dyDescent="0.25">
      <c r="A14903">
        <v>1870</v>
      </c>
      <c r="H14903" s="8">
        <f>DATE(Historic_Nashville_City_Cemeter!F:F,Historic_Nashville_City_Cemeter!D:D,Historic_Nashville_City_Cemeter!E:E)</f>
        <v>683162</v>
      </c>
      <c r="I14903" s="1"/>
      <c r="J14903" s="1"/>
    </row>
    <row r="14904" spans="1:10" hidden="1" x14ac:dyDescent="0.25">
      <c r="A14904">
        <v>1870</v>
      </c>
      <c r="H14904" s="8">
        <f>DATE(Historic_Nashville_City_Cemeter!F:F,Historic_Nashville_City_Cemeter!D:D,Historic_Nashville_City_Cemeter!E:E)</f>
        <v>683163</v>
      </c>
      <c r="I14904" s="1"/>
      <c r="J14904" s="1"/>
    </row>
    <row r="14905" spans="1:10" hidden="1" x14ac:dyDescent="0.25">
      <c r="A14905">
        <v>1870</v>
      </c>
      <c r="H14905" s="8">
        <f>DATE(Historic_Nashville_City_Cemeter!F:F,Historic_Nashville_City_Cemeter!D:D,Historic_Nashville_City_Cemeter!E:E)</f>
        <v>683163</v>
      </c>
      <c r="I14905" s="1"/>
      <c r="J14905" s="1"/>
    </row>
    <row r="14906" spans="1:10" hidden="1" x14ac:dyDescent="0.25">
      <c r="A14906">
        <v>1870</v>
      </c>
      <c r="B14906" s="1">
        <v>33</v>
      </c>
      <c r="H14906" s="8">
        <f>DATE(Historic_Nashville_City_Cemeter!F:F,Historic_Nashville_City_Cemeter!D:D,Historic_Nashville_City_Cemeter!E:E)</f>
        <v>683166</v>
      </c>
      <c r="I14906" s="1"/>
      <c r="J14906" s="1"/>
    </row>
    <row r="14907" spans="1:10" hidden="1" x14ac:dyDescent="0.25">
      <c r="A14907">
        <v>1870</v>
      </c>
      <c r="B14907" s="1">
        <v>21</v>
      </c>
      <c r="H14907" s="8">
        <f>DATE(Historic_Nashville_City_Cemeter!F:F,Historic_Nashville_City_Cemeter!D:D,Historic_Nashville_City_Cemeter!E:E)</f>
        <v>683168</v>
      </c>
      <c r="I14907" s="1"/>
      <c r="J14907" s="1"/>
    </row>
    <row r="14908" spans="1:10" hidden="1" x14ac:dyDescent="0.25">
      <c r="A14908">
        <v>1870</v>
      </c>
      <c r="H14908" s="8">
        <f>DATE(Historic_Nashville_City_Cemeter!F:F,Historic_Nashville_City_Cemeter!D:D,Historic_Nashville_City_Cemeter!E:E)</f>
        <v>683170</v>
      </c>
      <c r="I14908" s="1"/>
      <c r="J14908" s="1"/>
    </row>
    <row r="14909" spans="1:10" hidden="1" x14ac:dyDescent="0.25">
      <c r="A14909">
        <v>1870</v>
      </c>
      <c r="B14909" s="1">
        <v>17</v>
      </c>
      <c r="H14909" s="8">
        <f>DATE(Historic_Nashville_City_Cemeter!F:F,Historic_Nashville_City_Cemeter!D:D,Historic_Nashville_City_Cemeter!E:E)</f>
        <v>683170</v>
      </c>
      <c r="I14909" s="1"/>
      <c r="J14909" s="1"/>
    </row>
    <row r="14910" spans="1:10" hidden="1" x14ac:dyDescent="0.25">
      <c r="A14910">
        <v>1870</v>
      </c>
      <c r="H14910" s="8">
        <f>DATE(Historic_Nashville_City_Cemeter!F:F,Historic_Nashville_City_Cemeter!D:D,Historic_Nashville_City_Cemeter!E:E)</f>
        <v>683170</v>
      </c>
      <c r="I14910" s="1"/>
      <c r="J14910" s="1"/>
    </row>
    <row r="14911" spans="1:10" hidden="1" x14ac:dyDescent="0.25">
      <c r="A14911">
        <v>1870</v>
      </c>
      <c r="B14911" s="1">
        <v>33</v>
      </c>
      <c r="H14911" s="8">
        <f>DATE(Historic_Nashville_City_Cemeter!F:F,Historic_Nashville_City_Cemeter!D:D,Historic_Nashville_City_Cemeter!E:E)</f>
        <v>683171</v>
      </c>
      <c r="I14911" s="1"/>
      <c r="J14911" s="1"/>
    </row>
    <row r="14912" spans="1:10" hidden="1" x14ac:dyDescent="0.25">
      <c r="A14912">
        <v>1870</v>
      </c>
      <c r="H14912" s="8">
        <f>DATE(Historic_Nashville_City_Cemeter!F:F,Historic_Nashville_City_Cemeter!D:D,Historic_Nashville_City_Cemeter!E:E)</f>
        <v>683172</v>
      </c>
      <c r="I14912" s="1"/>
      <c r="J14912" s="1"/>
    </row>
    <row r="14913" spans="1:10" hidden="1" x14ac:dyDescent="0.25">
      <c r="A14913">
        <v>1870</v>
      </c>
      <c r="B14913" s="1">
        <v>17</v>
      </c>
      <c r="H14913" s="8">
        <f>DATE(Historic_Nashville_City_Cemeter!F:F,Historic_Nashville_City_Cemeter!D:D,Historic_Nashville_City_Cemeter!E:E)</f>
        <v>683172</v>
      </c>
      <c r="I14913" s="1"/>
      <c r="J14913" s="1"/>
    </row>
    <row r="14914" spans="1:10" hidden="1" x14ac:dyDescent="0.25">
      <c r="A14914">
        <v>1870</v>
      </c>
      <c r="B14914" s="1">
        <v>29</v>
      </c>
      <c r="H14914" s="8">
        <f>DATE(Historic_Nashville_City_Cemeter!F:F,Historic_Nashville_City_Cemeter!D:D,Historic_Nashville_City_Cemeter!E:E)</f>
        <v>683172</v>
      </c>
      <c r="I14914" s="1"/>
      <c r="J14914" s="1"/>
    </row>
    <row r="14915" spans="1:10" hidden="1" x14ac:dyDescent="0.25">
      <c r="A14915">
        <v>1870</v>
      </c>
      <c r="B14915" s="1">
        <v>88</v>
      </c>
      <c r="H14915" s="8">
        <f>DATE(Historic_Nashville_City_Cemeter!F:F,Historic_Nashville_City_Cemeter!D:D,Historic_Nashville_City_Cemeter!E:E)</f>
        <v>683173</v>
      </c>
      <c r="I14915" s="1"/>
      <c r="J14915" s="1"/>
    </row>
    <row r="14916" spans="1:10" hidden="1" x14ac:dyDescent="0.25">
      <c r="A14916">
        <v>1870</v>
      </c>
      <c r="B14916" s="1">
        <v>24</v>
      </c>
      <c r="H14916" s="8">
        <f>DATE(Historic_Nashville_City_Cemeter!F:F,Historic_Nashville_City_Cemeter!D:D,Historic_Nashville_City_Cemeter!E:E)</f>
        <v>683173</v>
      </c>
      <c r="I14916" s="1"/>
      <c r="J14916" s="1"/>
    </row>
    <row r="14917" spans="1:10" hidden="1" x14ac:dyDescent="0.25">
      <c r="A14917">
        <v>1870</v>
      </c>
      <c r="H14917" s="8">
        <f>DATE(Historic_Nashville_City_Cemeter!F:F,Historic_Nashville_City_Cemeter!D:D,Historic_Nashville_City_Cemeter!E:E)</f>
        <v>683176</v>
      </c>
      <c r="I14917" s="1"/>
      <c r="J14917" s="1"/>
    </row>
    <row r="14918" spans="1:10" hidden="1" x14ac:dyDescent="0.25">
      <c r="A14918">
        <v>1870</v>
      </c>
      <c r="B14918" s="1">
        <v>23</v>
      </c>
      <c r="H14918" s="8">
        <f>DATE(Historic_Nashville_City_Cemeter!F:F,Historic_Nashville_City_Cemeter!D:D,Historic_Nashville_City_Cemeter!E:E)</f>
        <v>683178</v>
      </c>
      <c r="I14918" s="1"/>
      <c r="J14918" s="1"/>
    </row>
    <row r="14919" spans="1:10" hidden="1" x14ac:dyDescent="0.25">
      <c r="A14919">
        <v>1870</v>
      </c>
      <c r="B14919" s="1">
        <v>58</v>
      </c>
      <c r="H14919" s="8">
        <f>DATE(Historic_Nashville_City_Cemeter!F:F,Historic_Nashville_City_Cemeter!D:D,Historic_Nashville_City_Cemeter!E:E)</f>
        <v>683178</v>
      </c>
      <c r="I14919" s="1"/>
      <c r="J14919" s="1"/>
    </row>
    <row r="14920" spans="1:10" hidden="1" x14ac:dyDescent="0.25">
      <c r="A14920">
        <v>1870</v>
      </c>
      <c r="B14920" s="1">
        <v>75</v>
      </c>
      <c r="H14920" s="8">
        <f>DATE(Historic_Nashville_City_Cemeter!F:F,Historic_Nashville_City_Cemeter!D:D,Historic_Nashville_City_Cemeter!E:E)</f>
        <v>683178</v>
      </c>
      <c r="I14920" s="1"/>
      <c r="J14920" s="1"/>
    </row>
    <row r="14921" spans="1:10" hidden="1" x14ac:dyDescent="0.25">
      <c r="A14921">
        <v>1870</v>
      </c>
      <c r="B14921" s="1">
        <v>80</v>
      </c>
      <c r="H14921" s="8">
        <f>DATE(Historic_Nashville_City_Cemeter!F:F,Historic_Nashville_City_Cemeter!D:D,Historic_Nashville_City_Cemeter!E:E)</f>
        <v>683179</v>
      </c>
      <c r="I14921" s="1"/>
      <c r="J14921" s="1"/>
    </row>
    <row r="14922" spans="1:10" hidden="1" x14ac:dyDescent="0.25">
      <c r="A14922">
        <v>1870</v>
      </c>
      <c r="H14922" s="8">
        <f>DATE(Historic_Nashville_City_Cemeter!F:F,Historic_Nashville_City_Cemeter!D:D,Historic_Nashville_City_Cemeter!E:E)</f>
        <v>683180</v>
      </c>
      <c r="I14922" s="1"/>
      <c r="J14922" s="1"/>
    </row>
    <row r="14923" spans="1:10" hidden="1" x14ac:dyDescent="0.25">
      <c r="A14923">
        <v>1870</v>
      </c>
      <c r="B14923" s="1">
        <v>58</v>
      </c>
      <c r="H14923" s="8">
        <f>DATE(Historic_Nashville_City_Cemeter!F:F,Historic_Nashville_City_Cemeter!D:D,Historic_Nashville_City_Cemeter!E:E)</f>
        <v>683180</v>
      </c>
      <c r="I14923" s="1"/>
      <c r="J14923" s="1"/>
    </row>
    <row r="14924" spans="1:10" hidden="1" x14ac:dyDescent="0.25">
      <c r="A14924">
        <v>1870</v>
      </c>
      <c r="B14924" s="1">
        <v>50</v>
      </c>
      <c r="H14924" s="8">
        <f>DATE(Historic_Nashville_City_Cemeter!F:F,Historic_Nashville_City_Cemeter!D:D,Historic_Nashville_City_Cemeter!E:E)</f>
        <v>683184</v>
      </c>
      <c r="I14924" s="1"/>
      <c r="J14924" s="1"/>
    </row>
    <row r="14925" spans="1:10" hidden="1" x14ac:dyDescent="0.25">
      <c r="A14925">
        <v>1870</v>
      </c>
      <c r="H14925" s="8">
        <f>DATE(Historic_Nashville_City_Cemeter!F:F,Historic_Nashville_City_Cemeter!D:D,Historic_Nashville_City_Cemeter!E:E)</f>
        <v>683184</v>
      </c>
      <c r="I14925" s="1"/>
      <c r="J14925" s="1"/>
    </row>
    <row r="14926" spans="1:10" hidden="1" x14ac:dyDescent="0.25">
      <c r="A14926">
        <v>1870</v>
      </c>
      <c r="B14926" s="1">
        <v>40</v>
      </c>
      <c r="H14926" s="8">
        <f>DATE(Historic_Nashville_City_Cemeter!F:F,Historic_Nashville_City_Cemeter!D:D,Historic_Nashville_City_Cemeter!E:E)</f>
        <v>683186</v>
      </c>
      <c r="I14926" s="1"/>
      <c r="J14926" s="1"/>
    </row>
    <row r="14927" spans="1:10" hidden="1" x14ac:dyDescent="0.25">
      <c r="A14927">
        <v>1870</v>
      </c>
      <c r="B14927" s="1">
        <v>1</v>
      </c>
      <c r="H14927" s="8">
        <f>DATE(Historic_Nashville_City_Cemeter!F:F,Historic_Nashville_City_Cemeter!D:D,Historic_Nashville_City_Cemeter!E:E)</f>
        <v>683186</v>
      </c>
      <c r="I14927" s="1"/>
      <c r="J14927" s="1"/>
    </row>
    <row r="14928" spans="1:10" hidden="1" x14ac:dyDescent="0.25">
      <c r="A14928">
        <v>1870</v>
      </c>
      <c r="B14928" s="1">
        <v>58</v>
      </c>
      <c r="H14928" s="8">
        <f>DATE(Historic_Nashville_City_Cemeter!F:F,Historic_Nashville_City_Cemeter!D:D,Historic_Nashville_City_Cemeter!E:E)</f>
        <v>683186</v>
      </c>
      <c r="I14928" s="1"/>
      <c r="J14928" s="1"/>
    </row>
    <row r="14929" spans="1:10" hidden="1" x14ac:dyDescent="0.25">
      <c r="A14929">
        <v>1870</v>
      </c>
      <c r="H14929" s="8">
        <f>DATE(Historic_Nashville_City_Cemeter!F:F,Historic_Nashville_City_Cemeter!D:D,Historic_Nashville_City_Cemeter!E:E)</f>
        <v>683065</v>
      </c>
      <c r="I14929" s="1"/>
      <c r="J14929" s="1"/>
    </row>
    <row r="14930" spans="1:10" hidden="1" x14ac:dyDescent="0.25">
      <c r="A14930">
        <v>1870</v>
      </c>
      <c r="B14930" s="1">
        <v>22</v>
      </c>
      <c r="H14930" s="8">
        <f>DATE(Historic_Nashville_City_Cemeter!F:F,Historic_Nashville_City_Cemeter!D:D,Historic_Nashville_City_Cemeter!E:E)</f>
        <v>683065</v>
      </c>
      <c r="I14930" s="1"/>
      <c r="J14930" s="1"/>
    </row>
    <row r="14931" spans="1:10" hidden="1" x14ac:dyDescent="0.25">
      <c r="A14931">
        <v>1870</v>
      </c>
      <c r="B14931" s="1">
        <v>14</v>
      </c>
      <c r="H14931" s="8">
        <f>DATE(Historic_Nashville_City_Cemeter!F:F,Historic_Nashville_City_Cemeter!D:D,Historic_Nashville_City_Cemeter!E:E)</f>
        <v>683066</v>
      </c>
      <c r="I14931" s="1"/>
      <c r="J14931" s="1"/>
    </row>
    <row r="14932" spans="1:10" hidden="1" x14ac:dyDescent="0.25">
      <c r="A14932">
        <v>1870</v>
      </c>
      <c r="B14932" s="1">
        <v>38</v>
      </c>
      <c r="H14932" s="8">
        <f>DATE(Historic_Nashville_City_Cemeter!F:F,Historic_Nashville_City_Cemeter!D:D,Historic_Nashville_City_Cemeter!E:E)</f>
        <v>683068</v>
      </c>
      <c r="I14932" s="1"/>
      <c r="J14932" s="1"/>
    </row>
    <row r="14933" spans="1:10" hidden="1" x14ac:dyDescent="0.25">
      <c r="A14933">
        <v>1870</v>
      </c>
      <c r="B14933" s="1">
        <v>24</v>
      </c>
      <c r="H14933" s="8">
        <f>DATE(Historic_Nashville_City_Cemeter!F:F,Historic_Nashville_City_Cemeter!D:D,Historic_Nashville_City_Cemeter!E:E)</f>
        <v>683068</v>
      </c>
      <c r="I14933" s="1"/>
      <c r="J14933" s="1"/>
    </row>
    <row r="14934" spans="1:10" hidden="1" x14ac:dyDescent="0.25">
      <c r="A14934">
        <v>1870</v>
      </c>
      <c r="B14934" s="1">
        <v>34</v>
      </c>
      <c r="H14934" s="8">
        <f>DATE(Historic_Nashville_City_Cemeter!F:F,Historic_Nashville_City_Cemeter!D:D,Historic_Nashville_City_Cemeter!E:E)</f>
        <v>683070</v>
      </c>
      <c r="I14934" s="1"/>
      <c r="J14934" s="1"/>
    </row>
    <row r="14935" spans="1:10" hidden="1" x14ac:dyDescent="0.25">
      <c r="A14935">
        <v>1870</v>
      </c>
      <c r="B14935" s="1">
        <v>9</v>
      </c>
      <c r="H14935" s="8">
        <f>DATE(Historic_Nashville_City_Cemeter!F:F,Historic_Nashville_City_Cemeter!D:D,Historic_Nashville_City_Cemeter!E:E)</f>
        <v>683070</v>
      </c>
      <c r="I14935" s="1"/>
      <c r="J14935" s="1"/>
    </row>
    <row r="14936" spans="1:10" hidden="1" x14ac:dyDescent="0.25">
      <c r="A14936">
        <v>1870</v>
      </c>
      <c r="B14936" s="1">
        <v>32</v>
      </c>
      <c r="H14936" s="8">
        <f>DATE(Historic_Nashville_City_Cemeter!F:F,Historic_Nashville_City_Cemeter!D:D,Historic_Nashville_City_Cemeter!E:E)</f>
        <v>683073</v>
      </c>
      <c r="I14936" s="1"/>
      <c r="J14936" s="1"/>
    </row>
    <row r="14937" spans="1:10" hidden="1" x14ac:dyDescent="0.25">
      <c r="A14937">
        <v>1870</v>
      </c>
      <c r="B14937" s="1">
        <v>71</v>
      </c>
      <c r="H14937" s="8">
        <f>DATE(Historic_Nashville_City_Cemeter!F:F,Historic_Nashville_City_Cemeter!D:D,Historic_Nashville_City_Cemeter!E:E)</f>
        <v>683074</v>
      </c>
      <c r="I14937" s="1"/>
      <c r="J14937" s="1"/>
    </row>
    <row r="14938" spans="1:10" hidden="1" x14ac:dyDescent="0.25">
      <c r="A14938">
        <v>1870</v>
      </c>
      <c r="B14938" s="1">
        <v>29</v>
      </c>
      <c r="H14938" s="8">
        <f>DATE(Historic_Nashville_City_Cemeter!F:F,Historic_Nashville_City_Cemeter!D:D,Historic_Nashville_City_Cemeter!E:E)</f>
        <v>683075</v>
      </c>
      <c r="I14938" s="1"/>
      <c r="J14938" s="1"/>
    </row>
    <row r="14939" spans="1:10" hidden="1" x14ac:dyDescent="0.25">
      <c r="A14939">
        <v>1870</v>
      </c>
      <c r="B14939" s="1">
        <v>109</v>
      </c>
      <c r="H14939" s="8">
        <f>DATE(Historic_Nashville_City_Cemeter!F:F,Historic_Nashville_City_Cemeter!D:D,Historic_Nashville_City_Cemeter!E:E)</f>
        <v>683078</v>
      </c>
      <c r="I14939" s="1"/>
      <c r="J14939" s="1"/>
    </row>
    <row r="14940" spans="1:10" hidden="1" x14ac:dyDescent="0.25">
      <c r="A14940">
        <v>1870</v>
      </c>
      <c r="H14940" s="8">
        <f>DATE(Historic_Nashville_City_Cemeter!F:F,Historic_Nashville_City_Cemeter!D:D,Historic_Nashville_City_Cemeter!E:E)</f>
        <v>683078</v>
      </c>
      <c r="I14940" s="1"/>
      <c r="J14940" s="1"/>
    </row>
    <row r="14941" spans="1:10" hidden="1" x14ac:dyDescent="0.25">
      <c r="A14941">
        <v>1870</v>
      </c>
      <c r="B14941" s="1">
        <v>64</v>
      </c>
      <c r="H14941" s="8">
        <f>DATE(Historic_Nashville_City_Cemeter!F:F,Historic_Nashville_City_Cemeter!D:D,Historic_Nashville_City_Cemeter!E:E)</f>
        <v>683079</v>
      </c>
      <c r="I14941" s="1"/>
      <c r="J14941" s="1"/>
    </row>
    <row r="14942" spans="1:10" hidden="1" x14ac:dyDescent="0.25">
      <c r="A14942">
        <v>1870</v>
      </c>
      <c r="B14942" s="1">
        <v>20</v>
      </c>
      <c r="H14942" s="8">
        <f>DATE(Historic_Nashville_City_Cemeter!F:F,Historic_Nashville_City_Cemeter!D:D,Historic_Nashville_City_Cemeter!E:E)</f>
        <v>683080</v>
      </c>
      <c r="I14942" s="1"/>
      <c r="J14942" s="1"/>
    </row>
    <row r="14943" spans="1:10" hidden="1" x14ac:dyDescent="0.25">
      <c r="A14943">
        <v>1870</v>
      </c>
      <c r="H14943" s="8">
        <f>DATE(Historic_Nashville_City_Cemeter!F:F,Historic_Nashville_City_Cemeter!D:D,Historic_Nashville_City_Cemeter!E:E)</f>
        <v>683080</v>
      </c>
      <c r="I14943" s="1"/>
      <c r="J14943" s="1"/>
    </row>
    <row r="14944" spans="1:10" hidden="1" x14ac:dyDescent="0.25">
      <c r="A14944">
        <v>1870</v>
      </c>
      <c r="B14944" s="1">
        <v>28</v>
      </c>
      <c r="H14944" s="8">
        <f>DATE(Historic_Nashville_City_Cemeter!F:F,Historic_Nashville_City_Cemeter!D:D,Historic_Nashville_City_Cemeter!E:E)</f>
        <v>683081</v>
      </c>
      <c r="I14944" s="1"/>
      <c r="J14944" s="1"/>
    </row>
    <row r="14945" spans="1:10" hidden="1" x14ac:dyDescent="0.25">
      <c r="A14945">
        <v>1870</v>
      </c>
      <c r="B14945" s="1">
        <v>40</v>
      </c>
      <c r="H14945" s="8">
        <f>DATE(Historic_Nashville_City_Cemeter!F:F,Historic_Nashville_City_Cemeter!D:D,Historic_Nashville_City_Cemeter!E:E)</f>
        <v>683081</v>
      </c>
      <c r="I14945" s="1"/>
      <c r="J14945" s="1"/>
    </row>
    <row r="14946" spans="1:10" hidden="1" x14ac:dyDescent="0.25">
      <c r="A14946">
        <v>1870</v>
      </c>
      <c r="B14946" s="1">
        <v>40</v>
      </c>
      <c r="H14946" s="8">
        <f>DATE(Historic_Nashville_City_Cemeter!F:F,Historic_Nashville_City_Cemeter!D:D,Historic_Nashville_City_Cemeter!E:E)</f>
        <v>683082</v>
      </c>
      <c r="I14946" s="1"/>
      <c r="J14946" s="1"/>
    </row>
    <row r="14947" spans="1:10" hidden="1" x14ac:dyDescent="0.25">
      <c r="A14947">
        <v>1870</v>
      </c>
      <c r="B14947" s="1">
        <v>9</v>
      </c>
      <c r="H14947" s="8">
        <f>DATE(Historic_Nashville_City_Cemeter!F:F,Historic_Nashville_City_Cemeter!D:D,Historic_Nashville_City_Cemeter!E:E)</f>
        <v>683082</v>
      </c>
      <c r="I14947" s="1"/>
      <c r="J14947" s="1"/>
    </row>
    <row r="14948" spans="1:10" hidden="1" x14ac:dyDescent="0.25">
      <c r="A14948">
        <v>1870</v>
      </c>
      <c r="H14948" s="8">
        <f>DATE(Historic_Nashville_City_Cemeter!F:F,Historic_Nashville_City_Cemeter!D:D,Historic_Nashville_City_Cemeter!E:E)</f>
        <v>683083</v>
      </c>
      <c r="I14948" s="1"/>
      <c r="J14948" s="1"/>
    </row>
    <row r="14949" spans="1:10" hidden="1" x14ac:dyDescent="0.25">
      <c r="A14949">
        <v>1870</v>
      </c>
      <c r="B14949" s="1">
        <v>37</v>
      </c>
      <c r="H14949" s="8">
        <f>DATE(Historic_Nashville_City_Cemeter!F:F,Historic_Nashville_City_Cemeter!D:D,Historic_Nashville_City_Cemeter!E:E)</f>
        <v>683083</v>
      </c>
      <c r="I14949" s="1"/>
      <c r="J14949" s="1"/>
    </row>
    <row r="14950" spans="1:10" hidden="1" x14ac:dyDescent="0.25">
      <c r="A14950">
        <v>1870</v>
      </c>
      <c r="H14950" s="8">
        <f>DATE(Historic_Nashville_City_Cemeter!F:F,Historic_Nashville_City_Cemeter!D:D,Historic_Nashville_City_Cemeter!E:E)</f>
        <v>683084</v>
      </c>
      <c r="I14950" s="1"/>
      <c r="J14950" s="1"/>
    </row>
    <row r="14951" spans="1:10" hidden="1" x14ac:dyDescent="0.25">
      <c r="A14951">
        <v>1870</v>
      </c>
      <c r="H14951" s="8">
        <f>DATE(Historic_Nashville_City_Cemeter!F:F,Historic_Nashville_City_Cemeter!D:D,Historic_Nashville_City_Cemeter!E:E)</f>
        <v>683084</v>
      </c>
      <c r="I14951" s="1"/>
      <c r="J14951" s="1"/>
    </row>
    <row r="14952" spans="1:10" hidden="1" x14ac:dyDescent="0.25">
      <c r="A14952">
        <v>1870</v>
      </c>
      <c r="H14952" s="8">
        <f>DATE(Historic_Nashville_City_Cemeter!F:F,Historic_Nashville_City_Cemeter!D:D,Historic_Nashville_City_Cemeter!E:E)</f>
        <v>683085</v>
      </c>
      <c r="I14952" s="1"/>
      <c r="J14952" s="1"/>
    </row>
    <row r="14953" spans="1:10" hidden="1" x14ac:dyDescent="0.25">
      <c r="A14953">
        <v>1870</v>
      </c>
      <c r="B14953" s="1">
        <v>12</v>
      </c>
      <c r="H14953" s="8">
        <f>DATE(Historic_Nashville_City_Cemeter!F:F,Historic_Nashville_City_Cemeter!D:D,Historic_Nashville_City_Cemeter!E:E)</f>
        <v>683088</v>
      </c>
      <c r="I14953" s="1"/>
      <c r="J14953" s="1"/>
    </row>
    <row r="14954" spans="1:10" hidden="1" x14ac:dyDescent="0.25">
      <c r="A14954">
        <v>1870</v>
      </c>
      <c r="B14954" s="1">
        <v>25</v>
      </c>
      <c r="H14954" s="8">
        <f>DATE(Historic_Nashville_City_Cemeter!F:F,Historic_Nashville_City_Cemeter!D:D,Historic_Nashville_City_Cemeter!E:E)</f>
        <v>683088</v>
      </c>
      <c r="I14954" s="1"/>
      <c r="J14954" s="1"/>
    </row>
    <row r="14955" spans="1:10" hidden="1" x14ac:dyDescent="0.25">
      <c r="A14955">
        <v>1870</v>
      </c>
      <c r="H14955" s="8">
        <f>DATE(Historic_Nashville_City_Cemeter!F:F,Historic_Nashville_City_Cemeter!D:D,Historic_Nashville_City_Cemeter!E:E)</f>
        <v>683090</v>
      </c>
      <c r="I14955" s="1"/>
      <c r="J14955" s="1"/>
    </row>
    <row r="14956" spans="1:10" hidden="1" x14ac:dyDescent="0.25">
      <c r="A14956">
        <v>1870</v>
      </c>
      <c r="B14956" s="1">
        <v>21</v>
      </c>
      <c r="H14956" s="8">
        <f>DATE(Historic_Nashville_City_Cemeter!F:F,Historic_Nashville_City_Cemeter!D:D,Historic_Nashville_City_Cemeter!E:E)</f>
        <v>683091</v>
      </c>
      <c r="I14956" s="1"/>
      <c r="J14956" s="1"/>
    </row>
    <row r="14957" spans="1:10" hidden="1" x14ac:dyDescent="0.25">
      <c r="A14957">
        <v>1870</v>
      </c>
      <c r="H14957" s="8">
        <f>DATE(Historic_Nashville_City_Cemeter!F:F,Historic_Nashville_City_Cemeter!D:D,Historic_Nashville_City_Cemeter!E:E)</f>
        <v>683095</v>
      </c>
      <c r="I14957" s="1"/>
      <c r="J14957" s="1"/>
    </row>
    <row r="14958" spans="1:10" hidden="1" x14ac:dyDescent="0.25">
      <c r="A14958">
        <v>1870</v>
      </c>
      <c r="H14958" s="8">
        <f>DATE(Historic_Nashville_City_Cemeter!F:F,Historic_Nashville_City_Cemeter!D:D,Historic_Nashville_City_Cemeter!E:E)</f>
        <v>683095</v>
      </c>
      <c r="I14958" s="1"/>
      <c r="J14958" s="1"/>
    </row>
    <row r="14959" spans="1:10" hidden="1" x14ac:dyDescent="0.25">
      <c r="A14959">
        <v>1870</v>
      </c>
      <c r="B14959" s="1">
        <v>45</v>
      </c>
      <c r="H14959" s="8">
        <f>DATE(Historic_Nashville_City_Cemeter!F:F,Historic_Nashville_City_Cemeter!D:D,Historic_Nashville_City_Cemeter!E:E)</f>
        <v>683095</v>
      </c>
      <c r="I14959" s="1"/>
      <c r="J14959" s="1"/>
    </row>
    <row r="14960" spans="1:10" hidden="1" x14ac:dyDescent="0.25">
      <c r="A14960">
        <v>1870</v>
      </c>
      <c r="B14960" s="1">
        <v>23</v>
      </c>
      <c r="H14960" s="8">
        <f>DATE(Historic_Nashville_City_Cemeter!F:F,Historic_Nashville_City_Cemeter!D:D,Historic_Nashville_City_Cemeter!E:E)</f>
        <v>683126</v>
      </c>
      <c r="I14960" s="1"/>
      <c r="J14960" s="1"/>
    </row>
    <row r="14961" spans="1:10" hidden="1" x14ac:dyDescent="0.25">
      <c r="A14961">
        <v>1870</v>
      </c>
      <c r="H14961" s="8">
        <f>DATE(Historic_Nashville_City_Cemeter!F:F,Historic_Nashville_City_Cemeter!D:D,Historic_Nashville_City_Cemeter!E:E)</f>
        <v>683126</v>
      </c>
      <c r="I14961" s="1"/>
      <c r="J14961" s="1"/>
    </row>
    <row r="14962" spans="1:10" hidden="1" x14ac:dyDescent="0.25">
      <c r="A14962">
        <v>1870</v>
      </c>
      <c r="B14962" s="1">
        <v>47</v>
      </c>
      <c r="H14962" s="8">
        <f>DATE(Historic_Nashville_City_Cemeter!F:F,Historic_Nashville_City_Cemeter!D:D,Historic_Nashville_City_Cemeter!E:E)</f>
        <v>683131</v>
      </c>
      <c r="I14962" s="1"/>
      <c r="J14962" s="1"/>
    </row>
    <row r="14963" spans="1:10" hidden="1" x14ac:dyDescent="0.25">
      <c r="A14963">
        <v>1870</v>
      </c>
      <c r="H14963" s="8">
        <f>DATE(Historic_Nashville_City_Cemeter!F:F,Historic_Nashville_City_Cemeter!D:D,Historic_Nashville_City_Cemeter!E:E)</f>
        <v>683131</v>
      </c>
      <c r="I14963" s="1"/>
      <c r="J14963" s="1"/>
    </row>
    <row r="14964" spans="1:10" hidden="1" x14ac:dyDescent="0.25">
      <c r="A14964">
        <v>1870</v>
      </c>
      <c r="H14964" s="8">
        <f>DATE(Historic_Nashville_City_Cemeter!F:F,Historic_Nashville_City_Cemeter!D:D,Historic_Nashville_City_Cemeter!E:E)</f>
        <v>683134</v>
      </c>
      <c r="I14964" s="1"/>
      <c r="J14964" s="1"/>
    </row>
    <row r="14965" spans="1:10" hidden="1" x14ac:dyDescent="0.25">
      <c r="A14965">
        <v>1870</v>
      </c>
      <c r="H14965" s="8">
        <f>DATE(Historic_Nashville_City_Cemeter!F:F,Historic_Nashville_City_Cemeter!D:D,Historic_Nashville_City_Cemeter!E:E)</f>
        <v>683134</v>
      </c>
      <c r="I14965" s="1"/>
      <c r="J14965" s="1"/>
    </row>
    <row r="14966" spans="1:10" hidden="1" x14ac:dyDescent="0.25">
      <c r="A14966">
        <v>1870</v>
      </c>
      <c r="B14966" s="1">
        <v>65</v>
      </c>
      <c r="H14966" s="8">
        <f>DATE(Historic_Nashville_City_Cemeter!F:F,Historic_Nashville_City_Cemeter!D:D,Historic_Nashville_City_Cemeter!E:E)</f>
        <v>683135</v>
      </c>
      <c r="I14966" s="1"/>
      <c r="J14966" s="1"/>
    </row>
    <row r="14967" spans="1:10" hidden="1" x14ac:dyDescent="0.25">
      <c r="A14967">
        <v>1870</v>
      </c>
      <c r="B14967" s="1">
        <v>60</v>
      </c>
      <c r="H14967" s="8">
        <f>DATE(Historic_Nashville_City_Cemeter!F:F,Historic_Nashville_City_Cemeter!D:D,Historic_Nashville_City_Cemeter!E:E)</f>
        <v>683135</v>
      </c>
      <c r="I14967" s="1"/>
      <c r="J14967" s="1"/>
    </row>
    <row r="14968" spans="1:10" hidden="1" x14ac:dyDescent="0.25">
      <c r="A14968">
        <v>1870</v>
      </c>
      <c r="H14968" s="8">
        <f>DATE(Historic_Nashville_City_Cemeter!F:F,Historic_Nashville_City_Cemeter!D:D,Historic_Nashville_City_Cemeter!E:E)</f>
        <v>683137</v>
      </c>
      <c r="I14968" s="1"/>
      <c r="J14968" s="1"/>
    </row>
    <row r="14969" spans="1:10" hidden="1" x14ac:dyDescent="0.25">
      <c r="A14969">
        <v>1870</v>
      </c>
      <c r="H14969" s="8">
        <f>DATE(Historic_Nashville_City_Cemeter!F:F,Historic_Nashville_City_Cemeter!D:D,Historic_Nashville_City_Cemeter!E:E)</f>
        <v>683137</v>
      </c>
      <c r="I14969" s="1"/>
      <c r="J14969" s="1"/>
    </row>
    <row r="14970" spans="1:10" hidden="1" x14ac:dyDescent="0.25">
      <c r="A14970">
        <v>1870</v>
      </c>
      <c r="B14970" s="1">
        <v>30</v>
      </c>
      <c r="H14970" s="8">
        <f>DATE(Historic_Nashville_City_Cemeter!F:F,Historic_Nashville_City_Cemeter!D:D,Historic_Nashville_City_Cemeter!E:E)</f>
        <v>683139</v>
      </c>
      <c r="I14970" s="1"/>
      <c r="J14970" s="1"/>
    </row>
    <row r="14971" spans="1:10" hidden="1" x14ac:dyDescent="0.25">
      <c r="A14971">
        <v>1870</v>
      </c>
      <c r="B14971" s="1">
        <v>13</v>
      </c>
      <c r="H14971" s="8">
        <f>DATE(Historic_Nashville_City_Cemeter!F:F,Historic_Nashville_City_Cemeter!D:D,Historic_Nashville_City_Cemeter!E:E)</f>
        <v>683141</v>
      </c>
      <c r="I14971" s="1"/>
      <c r="J14971" s="1"/>
    </row>
    <row r="14972" spans="1:10" hidden="1" x14ac:dyDescent="0.25">
      <c r="A14972">
        <v>1870</v>
      </c>
      <c r="H14972" s="8">
        <f>DATE(Historic_Nashville_City_Cemeter!F:F,Historic_Nashville_City_Cemeter!D:D,Historic_Nashville_City_Cemeter!E:E)</f>
        <v>683142</v>
      </c>
      <c r="I14972" s="1"/>
      <c r="J14972" s="1"/>
    </row>
    <row r="14973" spans="1:10" hidden="1" x14ac:dyDescent="0.25">
      <c r="A14973">
        <v>1870</v>
      </c>
      <c r="H14973" s="8">
        <f>DATE(Historic_Nashville_City_Cemeter!F:F,Historic_Nashville_City_Cemeter!D:D,Historic_Nashville_City_Cemeter!E:E)</f>
        <v>683143</v>
      </c>
      <c r="I14973" s="1"/>
      <c r="J14973" s="1"/>
    </row>
    <row r="14974" spans="1:10" hidden="1" x14ac:dyDescent="0.25">
      <c r="A14974">
        <v>1870</v>
      </c>
      <c r="B14974" s="1">
        <v>47</v>
      </c>
      <c r="H14974" s="8">
        <f>DATE(Historic_Nashville_City_Cemeter!F:F,Historic_Nashville_City_Cemeter!D:D,Historic_Nashville_City_Cemeter!E:E)</f>
        <v>683143</v>
      </c>
      <c r="I14974" s="1"/>
      <c r="J14974" s="1"/>
    </row>
    <row r="14975" spans="1:10" hidden="1" x14ac:dyDescent="0.25">
      <c r="A14975">
        <v>1870</v>
      </c>
      <c r="B14975" s="1">
        <v>53</v>
      </c>
      <c r="H14975" s="8">
        <f>DATE(Historic_Nashville_City_Cemeter!F:F,Historic_Nashville_City_Cemeter!D:D,Historic_Nashville_City_Cemeter!E:E)</f>
        <v>683146</v>
      </c>
      <c r="I14975" s="1"/>
      <c r="J14975" s="1"/>
    </row>
    <row r="14976" spans="1:10" hidden="1" x14ac:dyDescent="0.25">
      <c r="A14976">
        <v>1870</v>
      </c>
      <c r="H14976" s="8">
        <f>DATE(Historic_Nashville_City_Cemeter!F:F,Historic_Nashville_City_Cemeter!D:D,Historic_Nashville_City_Cemeter!E:E)</f>
        <v>683148</v>
      </c>
      <c r="I14976" s="1"/>
      <c r="J14976" s="1"/>
    </row>
    <row r="14977" spans="1:10" hidden="1" x14ac:dyDescent="0.25">
      <c r="A14977">
        <v>1870</v>
      </c>
      <c r="H14977" s="8">
        <f>DATE(Historic_Nashville_City_Cemeter!F:F,Historic_Nashville_City_Cemeter!D:D,Historic_Nashville_City_Cemeter!E:E)</f>
        <v>683148</v>
      </c>
      <c r="I14977" s="1"/>
      <c r="J14977" s="1"/>
    </row>
    <row r="14978" spans="1:10" hidden="1" x14ac:dyDescent="0.25">
      <c r="A14978">
        <v>1870</v>
      </c>
      <c r="H14978" s="8">
        <f>DATE(Historic_Nashville_City_Cemeter!F:F,Historic_Nashville_City_Cemeter!D:D,Historic_Nashville_City_Cemeter!E:E)</f>
        <v>683148</v>
      </c>
      <c r="I14978" s="1"/>
      <c r="J14978" s="1"/>
    </row>
    <row r="14979" spans="1:10" hidden="1" x14ac:dyDescent="0.25">
      <c r="A14979">
        <v>1870</v>
      </c>
      <c r="H14979" s="8">
        <f>DATE(Historic_Nashville_City_Cemeter!F:F,Historic_Nashville_City_Cemeter!D:D,Historic_Nashville_City_Cemeter!E:E)</f>
        <v>683148</v>
      </c>
      <c r="I14979" s="1"/>
      <c r="J14979" s="1"/>
    </row>
    <row r="14980" spans="1:10" hidden="1" x14ac:dyDescent="0.25">
      <c r="A14980">
        <v>1870</v>
      </c>
      <c r="B14980" s="1">
        <v>35</v>
      </c>
      <c r="H14980" s="8">
        <f>DATE(Historic_Nashville_City_Cemeter!F:F,Historic_Nashville_City_Cemeter!D:D,Historic_Nashville_City_Cemeter!E:E)</f>
        <v>683149</v>
      </c>
      <c r="I14980" s="1"/>
      <c r="J14980" s="1"/>
    </row>
    <row r="14981" spans="1:10" hidden="1" x14ac:dyDescent="0.25">
      <c r="A14981">
        <v>1870</v>
      </c>
      <c r="H14981" s="8">
        <f>DATE(Historic_Nashville_City_Cemeter!F:F,Historic_Nashville_City_Cemeter!D:D,Historic_Nashville_City_Cemeter!E:E)</f>
        <v>683150</v>
      </c>
      <c r="I14981" s="1"/>
      <c r="J14981" s="1"/>
    </row>
    <row r="14982" spans="1:10" hidden="1" x14ac:dyDescent="0.25">
      <c r="A14982">
        <v>1870</v>
      </c>
      <c r="B14982" s="1">
        <v>73</v>
      </c>
      <c r="H14982" s="8">
        <f>DATE(Historic_Nashville_City_Cemeter!F:F,Historic_Nashville_City_Cemeter!D:D,Historic_Nashville_City_Cemeter!E:E)</f>
        <v>683154</v>
      </c>
      <c r="I14982" s="1"/>
      <c r="J14982" s="1"/>
    </row>
    <row r="14983" spans="1:10" hidden="1" x14ac:dyDescent="0.25">
      <c r="A14983">
        <v>1870</v>
      </c>
      <c r="B14983" s="1">
        <v>29</v>
      </c>
      <c r="H14983" s="8">
        <f>DATE(Historic_Nashville_City_Cemeter!F:F,Historic_Nashville_City_Cemeter!D:D,Historic_Nashville_City_Cemeter!E:E)</f>
        <v>683156</v>
      </c>
      <c r="I14983" s="1"/>
      <c r="J14983" s="1"/>
    </row>
    <row r="14984" spans="1:10" hidden="1" x14ac:dyDescent="0.25">
      <c r="A14984">
        <v>1870</v>
      </c>
      <c r="B14984" s="1">
        <v>30</v>
      </c>
      <c r="H14984" s="8">
        <f>DATE(Historic_Nashville_City_Cemeter!F:F,Historic_Nashville_City_Cemeter!D:D,Historic_Nashville_City_Cemeter!E:E)</f>
        <v>683156</v>
      </c>
      <c r="I14984" s="1"/>
      <c r="J14984" s="1"/>
    </row>
    <row r="14985" spans="1:10" hidden="1" x14ac:dyDescent="0.25">
      <c r="A14985">
        <v>1870</v>
      </c>
      <c r="B14985" s="1">
        <v>10</v>
      </c>
      <c r="H14985" s="8">
        <f>DATE(Historic_Nashville_City_Cemeter!F:F,Historic_Nashville_City_Cemeter!D:D,Historic_Nashville_City_Cemeter!E:E)</f>
        <v>683156</v>
      </c>
      <c r="I14985" s="1"/>
      <c r="J14985" s="1"/>
    </row>
    <row r="14986" spans="1:10" hidden="1" x14ac:dyDescent="0.25">
      <c r="A14986">
        <v>1870</v>
      </c>
      <c r="B14986" s="1">
        <v>66</v>
      </c>
      <c r="H14986" s="8">
        <f>DATE(Historic_Nashville_City_Cemeter!F:F,Historic_Nashville_City_Cemeter!D:D,Historic_Nashville_City_Cemeter!E:E)</f>
        <v>683312</v>
      </c>
      <c r="I14986" s="1"/>
      <c r="J14986" s="1"/>
    </row>
    <row r="14987" spans="1:10" hidden="1" x14ac:dyDescent="0.25">
      <c r="A14987">
        <v>1870</v>
      </c>
      <c r="H14987" s="8">
        <f>DATE(Historic_Nashville_City_Cemeter!F:F,Historic_Nashville_City_Cemeter!D:D,Historic_Nashville_City_Cemeter!E:E)</f>
        <v>683312</v>
      </c>
      <c r="I14987" s="1"/>
      <c r="J14987" s="1"/>
    </row>
    <row r="14988" spans="1:10" hidden="1" x14ac:dyDescent="0.25">
      <c r="A14988">
        <v>1870</v>
      </c>
      <c r="B14988" s="1">
        <v>12</v>
      </c>
      <c r="H14988" s="8">
        <f>DATE(Historic_Nashville_City_Cemeter!F:F,Historic_Nashville_City_Cemeter!D:D,Historic_Nashville_City_Cemeter!E:E)</f>
        <v>683313</v>
      </c>
      <c r="I14988" s="1"/>
      <c r="J14988" s="1"/>
    </row>
    <row r="14989" spans="1:10" hidden="1" x14ac:dyDescent="0.25">
      <c r="A14989">
        <v>1870</v>
      </c>
      <c r="H14989" s="8">
        <f>DATE(Historic_Nashville_City_Cemeter!F:F,Historic_Nashville_City_Cemeter!D:D,Historic_Nashville_City_Cemeter!E:E)</f>
        <v>683313</v>
      </c>
      <c r="I14989" s="1"/>
      <c r="J14989" s="1"/>
    </row>
    <row r="14990" spans="1:10" hidden="1" x14ac:dyDescent="0.25">
      <c r="A14990">
        <v>1870</v>
      </c>
      <c r="H14990" s="8">
        <f>DATE(Historic_Nashville_City_Cemeter!F:F,Historic_Nashville_City_Cemeter!D:D,Historic_Nashville_City_Cemeter!E:E)</f>
        <v>683314</v>
      </c>
      <c r="I14990" s="1"/>
      <c r="J14990" s="1"/>
    </row>
    <row r="14991" spans="1:10" hidden="1" x14ac:dyDescent="0.25">
      <c r="A14991">
        <v>1870</v>
      </c>
      <c r="B14991" s="1">
        <v>27</v>
      </c>
      <c r="H14991" s="8">
        <f>DATE(Historic_Nashville_City_Cemeter!F:F,Historic_Nashville_City_Cemeter!D:D,Historic_Nashville_City_Cemeter!E:E)</f>
        <v>683318</v>
      </c>
      <c r="I14991" s="1"/>
      <c r="J14991" s="1"/>
    </row>
    <row r="14992" spans="1:10" hidden="1" x14ac:dyDescent="0.25">
      <c r="A14992">
        <v>1870</v>
      </c>
      <c r="H14992" s="8">
        <f>DATE(Historic_Nashville_City_Cemeter!F:F,Historic_Nashville_City_Cemeter!D:D,Historic_Nashville_City_Cemeter!E:E)</f>
        <v>683321</v>
      </c>
      <c r="I14992" s="1"/>
      <c r="J14992" s="1"/>
    </row>
    <row r="14993" spans="1:10" hidden="1" x14ac:dyDescent="0.25">
      <c r="A14993">
        <v>1870</v>
      </c>
      <c r="B14993" s="1">
        <v>19</v>
      </c>
      <c r="H14993" s="8">
        <f>DATE(Historic_Nashville_City_Cemeter!F:F,Historic_Nashville_City_Cemeter!D:D,Historic_Nashville_City_Cemeter!E:E)</f>
        <v>683322</v>
      </c>
      <c r="I14993" s="1"/>
      <c r="J14993" s="1"/>
    </row>
    <row r="14994" spans="1:10" hidden="1" x14ac:dyDescent="0.25">
      <c r="A14994">
        <v>1870</v>
      </c>
      <c r="H14994" s="8">
        <f>DATE(Historic_Nashville_City_Cemeter!F:F,Historic_Nashville_City_Cemeter!D:D,Historic_Nashville_City_Cemeter!E:E)</f>
        <v>683322</v>
      </c>
      <c r="I14994" s="1"/>
      <c r="J14994" s="1"/>
    </row>
    <row r="14995" spans="1:10" hidden="1" x14ac:dyDescent="0.25">
      <c r="A14995">
        <v>1870</v>
      </c>
      <c r="B14995" s="1">
        <v>17</v>
      </c>
      <c r="H14995" s="8">
        <f>DATE(Historic_Nashville_City_Cemeter!F:F,Historic_Nashville_City_Cemeter!D:D,Historic_Nashville_City_Cemeter!E:E)</f>
        <v>683324</v>
      </c>
      <c r="I14995" s="1"/>
      <c r="J14995" s="1"/>
    </row>
    <row r="14996" spans="1:10" hidden="1" x14ac:dyDescent="0.25">
      <c r="A14996">
        <v>1870</v>
      </c>
      <c r="H14996" s="8">
        <f>DATE(Historic_Nashville_City_Cemeter!F:F,Historic_Nashville_City_Cemeter!D:D,Historic_Nashville_City_Cemeter!E:E)</f>
        <v>683324</v>
      </c>
      <c r="I14996" s="1"/>
      <c r="J14996" s="1"/>
    </row>
    <row r="14997" spans="1:10" hidden="1" x14ac:dyDescent="0.25">
      <c r="A14997">
        <v>1870</v>
      </c>
      <c r="H14997" s="8">
        <f>DATE(Historic_Nashville_City_Cemeter!F:F,Historic_Nashville_City_Cemeter!D:D,Historic_Nashville_City_Cemeter!E:E)</f>
        <v>683328</v>
      </c>
      <c r="I14997" s="1"/>
      <c r="J14997" s="1"/>
    </row>
    <row r="14998" spans="1:10" hidden="1" x14ac:dyDescent="0.25">
      <c r="A14998">
        <v>1870</v>
      </c>
      <c r="B14998" s="1">
        <v>34</v>
      </c>
      <c r="H14998" s="8">
        <f>DATE(Historic_Nashville_City_Cemeter!F:F,Historic_Nashville_City_Cemeter!D:D,Historic_Nashville_City_Cemeter!E:E)</f>
        <v>683333</v>
      </c>
      <c r="I14998" s="1"/>
      <c r="J14998" s="1"/>
    </row>
    <row r="14999" spans="1:10" hidden="1" x14ac:dyDescent="0.25">
      <c r="A14999">
        <v>1870</v>
      </c>
      <c r="H14999" s="8">
        <f>DATE(Historic_Nashville_City_Cemeter!F:F,Historic_Nashville_City_Cemeter!D:D,Historic_Nashville_City_Cemeter!E:E)</f>
        <v>683337</v>
      </c>
      <c r="I14999" s="1"/>
      <c r="J14999" s="1"/>
    </row>
    <row r="15000" spans="1:10" hidden="1" x14ac:dyDescent="0.25">
      <c r="A15000">
        <v>1870</v>
      </c>
      <c r="H15000" s="8">
        <f>DATE(Historic_Nashville_City_Cemeter!F:F,Historic_Nashville_City_Cemeter!D:D,Historic_Nashville_City_Cemeter!E:E)</f>
        <v>683338</v>
      </c>
      <c r="I15000" s="1"/>
      <c r="J15000" s="1"/>
    </row>
    <row r="15001" spans="1:10" hidden="1" x14ac:dyDescent="0.25">
      <c r="A15001">
        <v>1870</v>
      </c>
      <c r="B15001" s="1">
        <v>66</v>
      </c>
      <c r="H15001" s="8">
        <f>DATE(Historic_Nashville_City_Cemeter!F:F,Historic_Nashville_City_Cemeter!D:D,Historic_Nashville_City_Cemeter!E:E)</f>
        <v>683281</v>
      </c>
      <c r="I15001" s="1"/>
      <c r="J15001" s="1"/>
    </row>
    <row r="15002" spans="1:10" hidden="1" x14ac:dyDescent="0.25">
      <c r="A15002">
        <v>1870</v>
      </c>
      <c r="H15002" s="8">
        <f>DATE(Historic_Nashville_City_Cemeter!F:F,Historic_Nashville_City_Cemeter!D:D,Historic_Nashville_City_Cemeter!E:E)</f>
        <v>683281</v>
      </c>
      <c r="I15002" s="1"/>
      <c r="J15002" s="1"/>
    </row>
    <row r="15003" spans="1:10" hidden="1" x14ac:dyDescent="0.25">
      <c r="A15003">
        <v>1870</v>
      </c>
      <c r="B15003" s="1">
        <v>57</v>
      </c>
      <c r="H15003" s="8">
        <f>DATE(Historic_Nashville_City_Cemeter!F:F,Historic_Nashville_City_Cemeter!D:D,Historic_Nashville_City_Cemeter!E:E)</f>
        <v>683281</v>
      </c>
      <c r="I15003" s="1"/>
      <c r="J15003" s="1"/>
    </row>
    <row r="15004" spans="1:10" hidden="1" x14ac:dyDescent="0.25">
      <c r="A15004">
        <v>1870</v>
      </c>
      <c r="H15004" s="8">
        <f>DATE(Historic_Nashville_City_Cemeter!F:F,Historic_Nashville_City_Cemeter!D:D,Historic_Nashville_City_Cemeter!E:E)</f>
        <v>683284</v>
      </c>
      <c r="I15004" s="1"/>
      <c r="J15004" s="1"/>
    </row>
    <row r="15005" spans="1:10" hidden="1" x14ac:dyDescent="0.25">
      <c r="A15005">
        <v>1870</v>
      </c>
      <c r="B15005" s="1">
        <v>32</v>
      </c>
      <c r="H15005" s="8">
        <f>DATE(Historic_Nashville_City_Cemeter!F:F,Historic_Nashville_City_Cemeter!D:D,Historic_Nashville_City_Cemeter!E:E)</f>
        <v>683285</v>
      </c>
      <c r="I15005" s="1"/>
      <c r="J15005" s="1"/>
    </row>
    <row r="15006" spans="1:10" hidden="1" x14ac:dyDescent="0.25">
      <c r="A15006">
        <v>1870</v>
      </c>
      <c r="B15006" s="1">
        <v>83</v>
      </c>
      <c r="H15006" s="8">
        <f>DATE(Historic_Nashville_City_Cemeter!F:F,Historic_Nashville_City_Cemeter!D:D,Historic_Nashville_City_Cemeter!E:E)</f>
        <v>683287</v>
      </c>
      <c r="I15006" s="1"/>
      <c r="J15006" s="1"/>
    </row>
    <row r="15007" spans="1:10" hidden="1" x14ac:dyDescent="0.25">
      <c r="A15007">
        <v>1870</v>
      </c>
      <c r="H15007" s="8">
        <f>DATE(Historic_Nashville_City_Cemeter!F:F,Historic_Nashville_City_Cemeter!D:D,Historic_Nashville_City_Cemeter!E:E)</f>
        <v>683287</v>
      </c>
      <c r="I15007" s="1"/>
      <c r="J15007" s="1"/>
    </row>
    <row r="15008" spans="1:10" hidden="1" x14ac:dyDescent="0.25">
      <c r="A15008">
        <v>1870</v>
      </c>
      <c r="B15008" s="1">
        <v>70</v>
      </c>
      <c r="H15008" s="8">
        <f>DATE(Historic_Nashville_City_Cemeter!F:F,Historic_Nashville_City_Cemeter!D:D,Historic_Nashville_City_Cemeter!E:E)</f>
        <v>683290</v>
      </c>
      <c r="I15008" s="1"/>
      <c r="J15008" s="1"/>
    </row>
    <row r="15009" spans="1:10" hidden="1" x14ac:dyDescent="0.25">
      <c r="A15009">
        <v>1870</v>
      </c>
      <c r="B15009" s="1">
        <v>64</v>
      </c>
      <c r="H15009" s="8">
        <f>DATE(Historic_Nashville_City_Cemeter!F:F,Historic_Nashville_City_Cemeter!D:D,Historic_Nashville_City_Cemeter!E:E)</f>
        <v>683290</v>
      </c>
      <c r="I15009" s="1"/>
      <c r="J15009" s="1"/>
    </row>
    <row r="15010" spans="1:10" hidden="1" x14ac:dyDescent="0.25">
      <c r="A15010">
        <v>1870</v>
      </c>
      <c r="B15010" s="1">
        <v>58</v>
      </c>
      <c r="H15010" s="8">
        <f>DATE(Historic_Nashville_City_Cemeter!F:F,Historic_Nashville_City_Cemeter!D:D,Historic_Nashville_City_Cemeter!E:E)</f>
        <v>683291</v>
      </c>
      <c r="I15010" s="1"/>
      <c r="J15010" s="1"/>
    </row>
    <row r="15011" spans="1:10" hidden="1" x14ac:dyDescent="0.25">
      <c r="A15011">
        <v>1870</v>
      </c>
      <c r="B15011" s="1">
        <v>26</v>
      </c>
      <c r="H15011" s="8">
        <f>DATE(Historic_Nashville_City_Cemeter!F:F,Historic_Nashville_City_Cemeter!D:D,Historic_Nashville_City_Cemeter!E:E)</f>
        <v>683293</v>
      </c>
      <c r="I15011" s="1"/>
      <c r="J15011" s="1"/>
    </row>
    <row r="15012" spans="1:10" hidden="1" x14ac:dyDescent="0.25">
      <c r="A15012">
        <v>1870</v>
      </c>
      <c r="B15012" s="1">
        <v>53</v>
      </c>
      <c r="H15012" s="8">
        <f>DATE(Historic_Nashville_City_Cemeter!F:F,Historic_Nashville_City_Cemeter!D:D,Historic_Nashville_City_Cemeter!E:E)</f>
        <v>683295</v>
      </c>
      <c r="I15012" s="1"/>
      <c r="J15012" s="1"/>
    </row>
    <row r="15013" spans="1:10" hidden="1" x14ac:dyDescent="0.25">
      <c r="A15013">
        <v>1870</v>
      </c>
      <c r="H15013" s="8">
        <f>DATE(Historic_Nashville_City_Cemeter!F:F,Historic_Nashville_City_Cemeter!D:D,Historic_Nashville_City_Cemeter!E:E)</f>
        <v>683298</v>
      </c>
      <c r="I15013" s="1"/>
      <c r="J15013" s="1"/>
    </row>
    <row r="15014" spans="1:10" hidden="1" x14ac:dyDescent="0.25">
      <c r="A15014">
        <v>1870</v>
      </c>
      <c r="H15014" s="8">
        <f>DATE(Historic_Nashville_City_Cemeter!F:F,Historic_Nashville_City_Cemeter!D:D,Historic_Nashville_City_Cemeter!E:E)</f>
        <v>683298</v>
      </c>
      <c r="I15014" s="1"/>
      <c r="J15014" s="1"/>
    </row>
    <row r="15015" spans="1:10" hidden="1" x14ac:dyDescent="0.25">
      <c r="A15015">
        <v>1870</v>
      </c>
      <c r="H15015" s="8">
        <f>DATE(Historic_Nashville_City_Cemeter!F:F,Historic_Nashville_City_Cemeter!D:D,Historic_Nashville_City_Cemeter!E:E)</f>
        <v>683300</v>
      </c>
      <c r="I15015" s="1"/>
      <c r="J15015" s="1"/>
    </row>
    <row r="15016" spans="1:10" hidden="1" x14ac:dyDescent="0.25">
      <c r="A15016">
        <v>1870</v>
      </c>
      <c r="H15016" s="8">
        <f>DATE(Historic_Nashville_City_Cemeter!F:F,Historic_Nashville_City_Cemeter!D:D,Historic_Nashville_City_Cemeter!E:E)</f>
        <v>683301</v>
      </c>
      <c r="I15016" s="1"/>
      <c r="J15016" s="1"/>
    </row>
    <row r="15017" spans="1:10" hidden="1" x14ac:dyDescent="0.25">
      <c r="A15017">
        <v>1870</v>
      </c>
      <c r="H15017" s="8">
        <f>DATE(Historic_Nashville_City_Cemeter!F:F,Historic_Nashville_City_Cemeter!D:D,Historic_Nashville_City_Cemeter!E:E)</f>
        <v>683302</v>
      </c>
      <c r="I15017" s="1"/>
      <c r="J15017" s="1"/>
    </row>
    <row r="15018" spans="1:10" hidden="1" x14ac:dyDescent="0.25">
      <c r="A15018">
        <v>1870</v>
      </c>
      <c r="H15018" s="8">
        <f>DATE(Historic_Nashville_City_Cemeter!F:F,Historic_Nashville_City_Cemeter!D:D,Historic_Nashville_City_Cemeter!E:E)</f>
        <v>683304</v>
      </c>
      <c r="I15018" s="1"/>
      <c r="J15018" s="1"/>
    </row>
    <row r="15019" spans="1:10" hidden="1" x14ac:dyDescent="0.25">
      <c r="A15019">
        <v>1870</v>
      </c>
      <c r="H15019" s="8">
        <f>DATE(Historic_Nashville_City_Cemeter!F:F,Historic_Nashville_City_Cemeter!D:D,Historic_Nashville_City_Cemeter!E:E)</f>
        <v>683304</v>
      </c>
      <c r="I15019" s="1"/>
      <c r="J15019" s="1"/>
    </row>
    <row r="15020" spans="1:10" hidden="1" x14ac:dyDescent="0.25">
      <c r="A15020">
        <v>1870</v>
      </c>
      <c r="H15020" s="8">
        <f>DATE(Historic_Nashville_City_Cemeter!F:F,Historic_Nashville_City_Cemeter!D:D,Historic_Nashville_City_Cemeter!E:E)</f>
        <v>683253</v>
      </c>
      <c r="I15020" s="1"/>
      <c r="J15020" s="1"/>
    </row>
    <row r="15021" spans="1:10" hidden="1" x14ac:dyDescent="0.25">
      <c r="A15021">
        <v>1870</v>
      </c>
      <c r="H15021" s="8">
        <f>DATE(Historic_Nashville_City_Cemeter!F:F,Historic_Nashville_City_Cemeter!D:D,Historic_Nashville_City_Cemeter!E:E)</f>
        <v>683257</v>
      </c>
      <c r="I15021" s="1"/>
      <c r="J15021" s="1"/>
    </row>
    <row r="15022" spans="1:10" hidden="1" x14ac:dyDescent="0.25">
      <c r="A15022">
        <v>1870</v>
      </c>
      <c r="B15022" s="1">
        <v>17</v>
      </c>
      <c r="H15022" s="8">
        <f>DATE(Historic_Nashville_City_Cemeter!F:F,Historic_Nashville_City_Cemeter!D:D,Historic_Nashville_City_Cemeter!E:E)</f>
        <v>683258</v>
      </c>
      <c r="I15022" s="1"/>
      <c r="J15022" s="1"/>
    </row>
    <row r="15023" spans="1:10" hidden="1" x14ac:dyDescent="0.25">
      <c r="A15023">
        <v>1870</v>
      </c>
      <c r="B15023" s="1">
        <v>25</v>
      </c>
      <c r="H15023" s="8">
        <f>DATE(Historic_Nashville_City_Cemeter!F:F,Historic_Nashville_City_Cemeter!D:D,Historic_Nashville_City_Cemeter!E:E)</f>
        <v>683258</v>
      </c>
      <c r="I15023" s="1"/>
      <c r="J15023" s="1"/>
    </row>
    <row r="15024" spans="1:10" hidden="1" x14ac:dyDescent="0.25">
      <c r="A15024">
        <v>1870</v>
      </c>
      <c r="B15024" s="1">
        <v>52</v>
      </c>
      <c r="H15024" s="8">
        <f>DATE(Historic_Nashville_City_Cemeter!F:F,Historic_Nashville_City_Cemeter!D:D,Historic_Nashville_City_Cemeter!E:E)</f>
        <v>683259</v>
      </c>
      <c r="I15024" s="1"/>
      <c r="J15024" s="1"/>
    </row>
    <row r="15025" spans="1:10" hidden="1" x14ac:dyDescent="0.25">
      <c r="A15025">
        <v>1870</v>
      </c>
      <c r="B15025" s="1">
        <v>46</v>
      </c>
      <c r="H15025" s="8">
        <f>DATE(Historic_Nashville_City_Cemeter!F:F,Historic_Nashville_City_Cemeter!D:D,Historic_Nashville_City_Cemeter!E:E)</f>
        <v>683260</v>
      </c>
      <c r="I15025" s="1"/>
      <c r="J15025" s="1"/>
    </row>
    <row r="15026" spans="1:10" hidden="1" x14ac:dyDescent="0.25">
      <c r="A15026">
        <v>1870</v>
      </c>
      <c r="B15026" s="1">
        <v>22</v>
      </c>
      <c r="H15026" s="8">
        <f>DATE(Historic_Nashville_City_Cemeter!F:F,Historic_Nashville_City_Cemeter!D:D,Historic_Nashville_City_Cemeter!E:E)</f>
        <v>683260</v>
      </c>
      <c r="I15026" s="1"/>
      <c r="J15026" s="1"/>
    </row>
    <row r="15027" spans="1:10" hidden="1" x14ac:dyDescent="0.25">
      <c r="A15027">
        <v>1870</v>
      </c>
      <c r="H15027" s="8">
        <f>DATE(Historic_Nashville_City_Cemeter!F:F,Historic_Nashville_City_Cemeter!D:D,Historic_Nashville_City_Cemeter!E:E)</f>
        <v>683261</v>
      </c>
      <c r="I15027" s="1"/>
      <c r="J15027" s="1"/>
    </row>
    <row r="15028" spans="1:10" hidden="1" x14ac:dyDescent="0.25">
      <c r="A15028">
        <v>1870</v>
      </c>
      <c r="H15028" s="8">
        <f>DATE(Historic_Nashville_City_Cemeter!F:F,Historic_Nashville_City_Cemeter!D:D,Historic_Nashville_City_Cemeter!E:E)</f>
        <v>683261</v>
      </c>
      <c r="I15028" s="1"/>
      <c r="J15028" s="1"/>
    </row>
    <row r="15029" spans="1:10" hidden="1" x14ac:dyDescent="0.25">
      <c r="A15029">
        <v>1870</v>
      </c>
      <c r="H15029" s="8">
        <f>DATE(Historic_Nashville_City_Cemeter!F:F,Historic_Nashville_City_Cemeter!D:D,Historic_Nashville_City_Cemeter!E:E)</f>
        <v>683261</v>
      </c>
      <c r="I15029" s="1"/>
      <c r="J15029" s="1"/>
    </row>
    <row r="15030" spans="1:10" hidden="1" x14ac:dyDescent="0.25">
      <c r="A15030">
        <v>1870</v>
      </c>
      <c r="H15030" s="8">
        <f>DATE(Historic_Nashville_City_Cemeter!F:F,Historic_Nashville_City_Cemeter!D:D,Historic_Nashville_City_Cemeter!E:E)</f>
        <v>683262</v>
      </c>
      <c r="I15030" s="1"/>
      <c r="J15030" s="1"/>
    </row>
    <row r="15031" spans="1:10" hidden="1" x14ac:dyDescent="0.25">
      <c r="A15031">
        <v>1870</v>
      </c>
      <c r="H15031" s="8">
        <f>DATE(Historic_Nashville_City_Cemeter!F:F,Historic_Nashville_City_Cemeter!D:D,Historic_Nashville_City_Cemeter!E:E)</f>
        <v>683264</v>
      </c>
      <c r="I15031" s="1"/>
      <c r="J15031" s="1"/>
    </row>
    <row r="15032" spans="1:10" hidden="1" x14ac:dyDescent="0.25">
      <c r="A15032">
        <v>1870</v>
      </c>
      <c r="B15032" s="1">
        <v>49</v>
      </c>
      <c r="H15032" s="8">
        <f>DATE(Historic_Nashville_City_Cemeter!F:F,Historic_Nashville_City_Cemeter!D:D,Historic_Nashville_City_Cemeter!E:E)</f>
        <v>683264</v>
      </c>
      <c r="I15032" s="1"/>
      <c r="J15032" s="1"/>
    </row>
    <row r="15033" spans="1:10" hidden="1" x14ac:dyDescent="0.25">
      <c r="A15033">
        <v>1870</v>
      </c>
      <c r="B15033" s="1">
        <v>23</v>
      </c>
      <c r="H15033" s="8">
        <f>DATE(Historic_Nashville_City_Cemeter!F:F,Historic_Nashville_City_Cemeter!D:D,Historic_Nashville_City_Cemeter!E:E)</f>
        <v>683266</v>
      </c>
      <c r="I15033" s="1"/>
      <c r="J15033" s="1"/>
    </row>
    <row r="15034" spans="1:10" hidden="1" x14ac:dyDescent="0.25">
      <c r="A15034">
        <v>1870</v>
      </c>
      <c r="B15034" s="1">
        <v>42</v>
      </c>
      <c r="H15034" s="8">
        <f>DATE(Historic_Nashville_City_Cemeter!F:F,Historic_Nashville_City_Cemeter!D:D,Historic_Nashville_City_Cemeter!E:E)</f>
        <v>683269</v>
      </c>
      <c r="I15034" s="1"/>
      <c r="J15034" s="1"/>
    </row>
    <row r="15035" spans="1:10" hidden="1" x14ac:dyDescent="0.25">
      <c r="A15035">
        <v>1870</v>
      </c>
      <c r="B15035" s="1">
        <v>21</v>
      </c>
      <c r="H15035" s="8">
        <f>DATE(Historic_Nashville_City_Cemeter!F:F,Historic_Nashville_City_Cemeter!D:D,Historic_Nashville_City_Cemeter!E:E)</f>
        <v>683270</v>
      </c>
      <c r="I15035" s="1"/>
      <c r="J15035" s="1"/>
    </row>
    <row r="15036" spans="1:10" hidden="1" x14ac:dyDescent="0.25">
      <c r="A15036">
        <v>1870</v>
      </c>
      <c r="H15036" s="8">
        <f>DATE(Historic_Nashville_City_Cemeter!F:F,Historic_Nashville_City_Cemeter!D:D,Historic_Nashville_City_Cemeter!E:E)</f>
        <v>683274</v>
      </c>
      <c r="I15036" s="1"/>
      <c r="J15036" s="1"/>
    </row>
    <row r="15037" spans="1:10" hidden="1" x14ac:dyDescent="0.25">
      <c r="A15037">
        <v>1870</v>
      </c>
      <c r="B15037" s="1">
        <v>25</v>
      </c>
      <c r="H15037" s="8">
        <f>DATE(Historic_Nashville_City_Cemeter!F:F,Historic_Nashville_City_Cemeter!D:D,Historic_Nashville_City_Cemeter!E:E)</f>
        <v>683274</v>
      </c>
      <c r="I15037" s="1"/>
      <c r="J15037" s="1"/>
    </row>
    <row r="15038" spans="1:10" hidden="1" x14ac:dyDescent="0.25">
      <c r="A15038">
        <v>1870</v>
      </c>
      <c r="B15038" s="1">
        <v>42</v>
      </c>
      <c r="H15038" s="8">
        <f>DATE(Historic_Nashville_City_Cemeter!F:F,Historic_Nashville_City_Cemeter!D:D,Historic_Nashville_City_Cemeter!E:E)</f>
        <v>683276</v>
      </c>
      <c r="I15038" s="1"/>
      <c r="J15038" s="1"/>
    </row>
    <row r="15039" spans="1:10" hidden="1" x14ac:dyDescent="0.25">
      <c r="A15039">
        <v>1870</v>
      </c>
      <c r="B15039" s="1">
        <v>90</v>
      </c>
      <c r="H15039" s="8">
        <f>DATE(Historic_Nashville_City_Cemeter!F:F,Historic_Nashville_City_Cemeter!D:D,Historic_Nashville_City_Cemeter!E:E)</f>
        <v>683277</v>
      </c>
      <c r="I15039" s="1"/>
      <c r="J15039" s="1"/>
    </row>
    <row r="15040" spans="1:10" hidden="1" x14ac:dyDescent="0.25">
      <c r="A15040">
        <v>1870</v>
      </c>
      <c r="B15040" s="1">
        <v>15</v>
      </c>
      <c r="H15040" s="8">
        <f>DATE(Historic_Nashville_City_Cemeter!F:F,Historic_Nashville_City_Cemeter!D:D,Historic_Nashville_City_Cemeter!E:E)</f>
        <v>683278</v>
      </c>
      <c r="I15040" s="1"/>
      <c r="J15040" s="1"/>
    </row>
    <row r="15041" spans="1:10" hidden="1" x14ac:dyDescent="0.25">
      <c r="A15041">
        <v>1870</v>
      </c>
      <c r="H15041" s="8">
        <f>DATE(Historic_Nashville_City_Cemeter!F:F,Historic_Nashville_City_Cemeter!D:D,Historic_Nashville_City_Cemeter!E:E)</f>
        <v>683278</v>
      </c>
      <c r="I15041" s="1"/>
      <c r="J15041" s="1"/>
    </row>
    <row r="15042" spans="1:10" hidden="1" x14ac:dyDescent="0.25">
      <c r="A15042">
        <v>1871</v>
      </c>
      <c r="H15042" s="8">
        <f>DATE(Historic_Nashville_City_Cemeter!F:F,Historic_Nashville_City_Cemeter!D:D,Historic_Nashville_City_Cemeter!E:E)</f>
        <v>683461</v>
      </c>
      <c r="I15042" s="1"/>
      <c r="J15042" s="1"/>
    </row>
    <row r="15043" spans="1:10" hidden="1" x14ac:dyDescent="0.25">
      <c r="A15043">
        <v>1871</v>
      </c>
      <c r="H15043" s="8">
        <f>DATE(Historic_Nashville_City_Cemeter!F:F,Historic_Nashville_City_Cemeter!D:D,Historic_Nashville_City_Cemeter!E:E)</f>
        <v>683462</v>
      </c>
      <c r="I15043" s="1"/>
      <c r="J15043" s="1"/>
    </row>
    <row r="15044" spans="1:10" hidden="1" x14ac:dyDescent="0.25">
      <c r="A15044">
        <v>1871</v>
      </c>
      <c r="B15044" s="1">
        <v>45</v>
      </c>
      <c r="H15044" s="8">
        <f>DATE(Historic_Nashville_City_Cemeter!F:F,Historic_Nashville_City_Cemeter!D:D,Historic_Nashville_City_Cemeter!E:E)</f>
        <v>683463</v>
      </c>
      <c r="I15044" s="1"/>
      <c r="J15044" s="1"/>
    </row>
    <row r="15045" spans="1:10" hidden="1" x14ac:dyDescent="0.25">
      <c r="A15045">
        <v>1871</v>
      </c>
      <c r="B15045" s="1">
        <v>39</v>
      </c>
      <c r="H15045" s="8">
        <f>DATE(Historic_Nashville_City_Cemeter!F:F,Historic_Nashville_City_Cemeter!D:D,Historic_Nashville_City_Cemeter!E:E)</f>
        <v>683463</v>
      </c>
      <c r="I15045" s="1"/>
      <c r="J15045" s="1"/>
    </row>
    <row r="15046" spans="1:10" hidden="1" x14ac:dyDescent="0.25">
      <c r="A15046">
        <v>1871</v>
      </c>
      <c r="B15046" s="1">
        <v>6</v>
      </c>
      <c r="H15046" s="8">
        <f>DATE(Historic_Nashville_City_Cemeter!F:F,Historic_Nashville_City_Cemeter!D:D,Historic_Nashville_City_Cemeter!E:E)</f>
        <v>683464</v>
      </c>
      <c r="I15046" s="1"/>
      <c r="J15046" s="1"/>
    </row>
    <row r="15047" spans="1:10" hidden="1" x14ac:dyDescent="0.25">
      <c r="A15047">
        <v>1871</v>
      </c>
      <c r="B15047" s="1">
        <v>60</v>
      </c>
      <c r="H15047" s="8">
        <f>DATE(Historic_Nashville_City_Cemeter!F:F,Historic_Nashville_City_Cemeter!D:D,Historic_Nashville_City_Cemeter!E:E)</f>
        <v>683466</v>
      </c>
      <c r="I15047" s="1"/>
      <c r="J15047" s="1"/>
    </row>
    <row r="15048" spans="1:10" hidden="1" x14ac:dyDescent="0.25">
      <c r="A15048">
        <v>1871</v>
      </c>
      <c r="B15048" s="1">
        <v>48</v>
      </c>
      <c r="H15048" s="8">
        <f>DATE(Historic_Nashville_City_Cemeter!F:F,Historic_Nashville_City_Cemeter!D:D,Historic_Nashville_City_Cemeter!E:E)</f>
        <v>683468</v>
      </c>
      <c r="I15048" s="1"/>
      <c r="J15048" s="1"/>
    </row>
    <row r="15049" spans="1:10" hidden="1" x14ac:dyDescent="0.25">
      <c r="A15049">
        <v>1871</v>
      </c>
      <c r="H15049" s="8">
        <f>DATE(Historic_Nashville_City_Cemeter!F:F,Historic_Nashville_City_Cemeter!D:D,Historic_Nashville_City_Cemeter!E:E)</f>
        <v>683469</v>
      </c>
      <c r="I15049" s="1"/>
      <c r="J15049" s="1"/>
    </row>
    <row r="15050" spans="1:10" hidden="1" x14ac:dyDescent="0.25">
      <c r="A15050">
        <v>1871</v>
      </c>
      <c r="B15050" s="1">
        <v>85</v>
      </c>
      <c r="H15050" s="8">
        <f>DATE(Historic_Nashville_City_Cemeter!F:F,Historic_Nashville_City_Cemeter!D:D,Historic_Nashville_City_Cemeter!E:E)</f>
        <v>683469</v>
      </c>
      <c r="I15050" s="1"/>
      <c r="J15050" s="1"/>
    </row>
    <row r="15051" spans="1:10" hidden="1" x14ac:dyDescent="0.25">
      <c r="A15051">
        <v>1871</v>
      </c>
      <c r="B15051" s="1">
        <v>89</v>
      </c>
      <c r="H15051" s="8">
        <f>DATE(Historic_Nashville_City_Cemeter!F:F,Historic_Nashville_City_Cemeter!D:D,Historic_Nashville_City_Cemeter!E:E)</f>
        <v>683470</v>
      </c>
      <c r="I15051" s="1"/>
      <c r="J15051" s="1"/>
    </row>
    <row r="15052" spans="1:10" hidden="1" x14ac:dyDescent="0.25">
      <c r="A15052">
        <v>1871</v>
      </c>
      <c r="B15052" s="1">
        <v>30</v>
      </c>
      <c r="H15052" s="8">
        <f>DATE(Historic_Nashville_City_Cemeter!F:F,Historic_Nashville_City_Cemeter!D:D,Historic_Nashville_City_Cemeter!E:E)</f>
        <v>683472</v>
      </c>
      <c r="I15052" s="1"/>
      <c r="J15052" s="1"/>
    </row>
    <row r="15053" spans="1:10" hidden="1" x14ac:dyDescent="0.25">
      <c r="A15053">
        <v>1871</v>
      </c>
      <c r="B15053" s="1">
        <v>24</v>
      </c>
      <c r="H15053" s="8">
        <f>DATE(Historic_Nashville_City_Cemeter!F:F,Historic_Nashville_City_Cemeter!D:D,Historic_Nashville_City_Cemeter!E:E)</f>
        <v>683473</v>
      </c>
      <c r="I15053" s="1"/>
      <c r="J15053" s="1"/>
    </row>
    <row r="15054" spans="1:10" hidden="1" x14ac:dyDescent="0.25">
      <c r="A15054">
        <v>1871</v>
      </c>
      <c r="B15054" s="1">
        <v>21</v>
      </c>
      <c r="H15054" s="8">
        <f>DATE(Historic_Nashville_City_Cemeter!F:F,Historic_Nashville_City_Cemeter!D:D,Historic_Nashville_City_Cemeter!E:E)</f>
        <v>683476</v>
      </c>
      <c r="I15054" s="1"/>
      <c r="J15054" s="1"/>
    </row>
    <row r="15055" spans="1:10" hidden="1" x14ac:dyDescent="0.25">
      <c r="A15055">
        <v>1871</v>
      </c>
      <c r="B15055" s="1">
        <v>30</v>
      </c>
      <c r="H15055" s="8">
        <f>DATE(Historic_Nashville_City_Cemeter!F:F,Historic_Nashville_City_Cemeter!D:D,Historic_Nashville_City_Cemeter!E:E)</f>
        <v>683477</v>
      </c>
      <c r="I15055" s="1"/>
      <c r="J15055" s="1"/>
    </row>
    <row r="15056" spans="1:10" hidden="1" x14ac:dyDescent="0.25">
      <c r="A15056">
        <v>1871</v>
      </c>
      <c r="B15056" s="1">
        <v>53</v>
      </c>
      <c r="H15056" s="8">
        <f>DATE(Historic_Nashville_City_Cemeter!F:F,Historic_Nashville_City_Cemeter!D:D,Historic_Nashville_City_Cemeter!E:E)</f>
        <v>683477</v>
      </c>
      <c r="I15056" s="1"/>
      <c r="J15056" s="1"/>
    </row>
    <row r="15057" spans="1:10" hidden="1" x14ac:dyDescent="0.25">
      <c r="A15057">
        <v>1871</v>
      </c>
      <c r="B15057" s="1">
        <v>32</v>
      </c>
      <c r="H15057" s="8">
        <f>DATE(Historic_Nashville_City_Cemeter!F:F,Historic_Nashville_City_Cemeter!D:D,Historic_Nashville_City_Cemeter!E:E)</f>
        <v>683477</v>
      </c>
      <c r="I15057" s="1"/>
      <c r="J15057" s="1"/>
    </row>
    <row r="15058" spans="1:10" hidden="1" x14ac:dyDescent="0.25">
      <c r="A15058">
        <v>1871</v>
      </c>
      <c r="B15058" s="1">
        <v>76</v>
      </c>
      <c r="H15058" s="8">
        <f>DATE(Historic_Nashville_City_Cemeter!F:F,Historic_Nashville_City_Cemeter!D:D,Historic_Nashville_City_Cemeter!E:E)</f>
        <v>683479</v>
      </c>
      <c r="I15058" s="1"/>
      <c r="J15058" s="1"/>
    </row>
    <row r="15059" spans="1:10" hidden="1" x14ac:dyDescent="0.25">
      <c r="A15059">
        <v>1871</v>
      </c>
      <c r="B15059" s="1">
        <v>6</v>
      </c>
      <c r="H15059" s="8">
        <f>DATE(Historic_Nashville_City_Cemeter!F:F,Historic_Nashville_City_Cemeter!D:D,Historic_Nashville_City_Cemeter!E:E)</f>
        <v>683480</v>
      </c>
      <c r="I15059" s="1"/>
      <c r="J15059" s="1"/>
    </row>
    <row r="15060" spans="1:10" hidden="1" x14ac:dyDescent="0.25">
      <c r="A15060">
        <v>1871</v>
      </c>
      <c r="H15060" s="8">
        <f>DATE(Historic_Nashville_City_Cemeter!F:F,Historic_Nashville_City_Cemeter!D:D,Historic_Nashville_City_Cemeter!E:E)</f>
        <v>683480</v>
      </c>
      <c r="I15060" s="1"/>
      <c r="J15060" s="1"/>
    </row>
    <row r="15061" spans="1:10" hidden="1" x14ac:dyDescent="0.25">
      <c r="A15061">
        <v>1871</v>
      </c>
      <c r="H15061" s="8">
        <f>DATE(Historic_Nashville_City_Cemeter!F:F,Historic_Nashville_City_Cemeter!D:D,Historic_Nashville_City_Cemeter!E:E)</f>
        <v>683480</v>
      </c>
      <c r="I15061" s="1"/>
      <c r="J15061" s="1"/>
    </row>
    <row r="15062" spans="1:10" hidden="1" x14ac:dyDescent="0.25">
      <c r="A15062">
        <v>1871</v>
      </c>
      <c r="B15062" s="1">
        <v>22</v>
      </c>
      <c r="H15062" s="8">
        <f>DATE(Historic_Nashville_City_Cemeter!F:F,Historic_Nashville_City_Cemeter!D:D,Historic_Nashville_City_Cemeter!E:E)</f>
        <v>683481</v>
      </c>
      <c r="I15062" s="1"/>
      <c r="J15062" s="1"/>
    </row>
    <row r="15063" spans="1:10" hidden="1" x14ac:dyDescent="0.25">
      <c r="A15063">
        <v>1871</v>
      </c>
      <c r="B15063" s="1">
        <v>79</v>
      </c>
      <c r="H15063" s="8">
        <f>DATE(Historic_Nashville_City_Cemeter!F:F,Historic_Nashville_City_Cemeter!D:D,Historic_Nashville_City_Cemeter!E:E)</f>
        <v>683482</v>
      </c>
      <c r="I15063" s="1"/>
      <c r="J15063" s="1"/>
    </row>
    <row r="15064" spans="1:10" hidden="1" x14ac:dyDescent="0.25">
      <c r="A15064">
        <v>1871</v>
      </c>
      <c r="H15064" s="8">
        <f>DATE(Historic_Nashville_City_Cemeter!F:F,Historic_Nashville_City_Cemeter!D:D,Historic_Nashville_City_Cemeter!E:E)</f>
        <v>683488</v>
      </c>
      <c r="I15064" s="1"/>
      <c r="J15064" s="1"/>
    </row>
    <row r="15065" spans="1:10" hidden="1" x14ac:dyDescent="0.25">
      <c r="A15065">
        <v>1871</v>
      </c>
      <c r="B15065" s="1">
        <v>85</v>
      </c>
      <c r="H15065" s="8">
        <f>DATE(Historic_Nashville_City_Cemeter!F:F,Historic_Nashville_City_Cemeter!D:D,Historic_Nashville_City_Cemeter!E:E)</f>
        <v>683488</v>
      </c>
      <c r="I15065" s="1"/>
      <c r="J15065" s="1"/>
    </row>
    <row r="15066" spans="1:10" hidden="1" x14ac:dyDescent="0.25">
      <c r="A15066">
        <v>1871</v>
      </c>
      <c r="B15066" s="1">
        <v>18</v>
      </c>
      <c r="H15066" s="8">
        <f>DATE(Historic_Nashville_City_Cemeter!F:F,Historic_Nashville_City_Cemeter!D:D,Historic_Nashville_City_Cemeter!E:E)</f>
        <v>683490</v>
      </c>
      <c r="I15066" s="1"/>
      <c r="J15066" s="1"/>
    </row>
    <row r="15067" spans="1:10" hidden="1" x14ac:dyDescent="0.25">
      <c r="A15067">
        <v>1871</v>
      </c>
      <c r="B15067" s="1">
        <v>21</v>
      </c>
      <c r="H15067" s="8">
        <f>DATE(Historic_Nashville_City_Cemeter!F:F,Historic_Nashville_City_Cemeter!D:D,Historic_Nashville_City_Cemeter!E:E)</f>
        <v>683583</v>
      </c>
      <c r="I15067" s="1"/>
      <c r="J15067" s="1"/>
    </row>
    <row r="15068" spans="1:10" hidden="1" x14ac:dyDescent="0.25">
      <c r="A15068">
        <v>1871</v>
      </c>
      <c r="H15068" s="8">
        <f>DATE(Historic_Nashville_City_Cemeter!F:F,Historic_Nashville_City_Cemeter!D:D,Historic_Nashville_City_Cemeter!E:E)</f>
        <v>683583</v>
      </c>
      <c r="I15068" s="1"/>
      <c r="J15068" s="1"/>
    </row>
    <row r="15069" spans="1:10" hidden="1" x14ac:dyDescent="0.25">
      <c r="A15069">
        <v>1871</v>
      </c>
      <c r="H15069" s="8">
        <f>DATE(Historic_Nashville_City_Cemeter!F:F,Historic_Nashville_City_Cemeter!D:D,Historic_Nashville_City_Cemeter!E:E)</f>
        <v>683585</v>
      </c>
      <c r="I15069" s="1"/>
      <c r="J15069" s="1"/>
    </row>
    <row r="15070" spans="1:10" hidden="1" x14ac:dyDescent="0.25">
      <c r="A15070">
        <v>1871</v>
      </c>
      <c r="B15070" s="1">
        <v>26</v>
      </c>
      <c r="H15070" s="8">
        <f>DATE(Historic_Nashville_City_Cemeter!F:F,Historic_Nashville_City_Cemeter!D:D,Historic_Nashville_City_Cemeter!E:E)</f>
        <v>683585</v>
      </c>
      <c r="I15070" s="1"/>
      <c r="J15070" s="1"/>
    </row>
    <row r="15071" spans="1:10" hidden="1" x14ac:dyDescent="0.25">
      <c r="A15071">
        <v>1871</v>
      </c>
      <c r="H15071" s="8">
        <f>DATE(Historic_Nashville_City_Cemeter!F:F,Historic_Nashville_City_Cemeter!D:D,Historic_Nashville_City_Cemeter!E:E)</f>
        <v>683587</v>
      </c>
      <c r="I15071" s="1"/>
      <c r="J15071" s="1"/>
    </row>
    <row r="15072" spans="1:10" hidden="1" x14ac:dyDescent="0.25">
      <c r="A15072">
        <v>1871</v>
      </c>
      <c r="B15072" s="1">
        <v>41</v>
      </c>
      <c r="H15072" s="8">
        <f>DATE(Historic_Nashville_City_Cemeter!F:F,Historic_Nashville_City_Cemeter!D:D,Historic_Nashville_City_Cemeter!E:E)</f>
        <v>683588</v>
      </c>
      <c r="I15072" s="1"/>
      <c r="J15072" s="1"/>
    </row>
    <row r="15073" spans="1:10" hidden="1" x14ac:dyDescent="0.25">
      <c r="A15073">
        <v>1871</v>
      </c>
      <c r="B15073" s="1">
        <v>38</v>
      </c>
      <c r="H15073" s="8">
        <f>DATE(Historic_Nashville_City_Cemeter!F:F,Historic_Nashville_City_Cemeter!D:D,Historic_Nashville_City_Cemeter!E:E)</f>
        <v>683589</v>
      </c>
      <c r="I15073" s="1"/>
      <c r="J15073" s="1"/>
    </row>
    <row r="15074" spans="1:10" hidden="1" x14ac:dyDescent="0.25">
      <c r="A15074">
        <v>1871</v>
      </c>
      <c r="H15074" s="8">
        <f>DATE(Historic_Nashville_City_Cemeter!F:F,Historic_Nashville_City_Cemeter!D:D,Historic_Nashville_City_Cemeter!E:E)</f>
        <v>683589</v>
      </c>
      <c r="I15074" s="1"/>
      <c r="J15074" s="1"/>
    </row>
    <row r="15075" spans="1:10" hidden="1" x14ac:dyDescent="0.25">
      <c r="A15075">
        <v>1871</v>
      </c>
      <c r="H15075" s="8">
        <f>DATE(Historic_Nashville_City_Cemeter!F:F,Historic_Nashville_City_Cemeter!D:D,Historic_Nashville_City_Cemeter!E:E)</f>
        <v>683590</v>
      </c>
      <c r="I15075" s="1"/>
      <c r="J15075" s="1"/>
    </row>
    <row r="15076" spans="1:10" hidden="1" x14ac:dyDescent="0.25">
      <c r="A15076">
        <v>1871</v>
      </c>
      <c r="B15076" s="1">
        <v>90</v>
      </c>
      <c r="H15076" s="8">
        <f>DATE(Historic_Nashville_City_Cemeter!F:F,Historic_Nashville_City_Cemeter!D:D,Historic_Nashville_City_Cemeter!E:E)</f>
        <v>683590</v>
      </c>
      <c r="I15076" s="1"/>
      <c r="J15076" s="1"/>
    </row>
    <row r="15077" spans="1:10" hidden="1" x14ac:dyDescent="0.25">
      <c r="A15077">
        <v>1871</v>
      </c>
      <c r="H15077" s="8">
        <f>DATE(Historic_Nashville_City_Cemeter!F:F,Historic_Nashville_City_Cemeter!D:D,Historic_Nashville_City_Cemeter!E:E)</f>
        <v>683591</v>
      </c>
      <c r="I15077" s="1"/>
      <c r="J15077" s="1"/>
    </row>
    <row r="15078" spans="1:10" hidden="1" x14ac:dyDescent="0.25">
      <c r="A15078">
        <v>1871</v>
      </c>
      <c r="B15078" s="1">
        <v>42</v>
      </c>
      <c r="H15078" s="8">
        <f>DATE(Historic_Nashville_City_Cemeter!F:F,Historic_Nashville_City_Cemeter!D:D,Historic_Nashville_City_Cemeter!E:E)</f>
        <v>683591</v>
      </c>
      <c r="I15078" s="1"/>
      <c r="J15078" s="1"/>
    </row>
    <row r="15079" spans="1:10" hidden="1" x14ac:dyDescent="0.25">
      <c r="A15079">
        <v>1871</v>
      </c>
      <c r="H15079" s="8">
        <f>DATE(Historic_Nashville_City_Cemeter!F:F,Historic_Nashville_City_Cemeter!D:D,Historic_Nashville_City_Cemeter!E:E)</f>
        <v>683592</v>
      </c>
      <c r="I15079" s="1"/>
      <c r="J15079" s="1"/>
    </row>
    <row r="15080" spans="1:10" hidden="1" x14ac:dyDescent="0.25">
      <c r="A15080">
        <v>1871</v>
      </c>
      <c r="B15080" s="1">
        <v>17</v>
      </c>
      <c r="H15080" s="8">
        <f>DATE(Historic_Nashville_City_Cemeter!F:F,Historic_Nashville_City_Cemeter!D:D,Historic_Nashville_City_Cemeter!E:E)</f>
        <v>683594</v>
      </c>
      <c r="I15080" s="1"/>
      <c r="J15080" s="1"/>
    </row>
    <row r="15081" spans="1:10" hidden="1" x14ac:dyDescent="0.25">
      <c r="A15081">
        <v>1871</v>
      </c>
      <c r="H15081" s="8">
        <f>DATE(Historic_Nashville_City_Cemeter!F:F,Historic_Nashville_City_Cemeter!D:D,Historic_Nashville_City_Cemeter!E:E)</f>
        <v>683599</v>
      </c>
      <c r="I15081" s="1"/>
      <c r="J15081" s="1"/>
    </row>
    <row r="15082" spans="1:10" hidden="1" x14ac:dyDescent="0.25">
      <c r="A15082">
        <v>1871</v>
      </c>
      <c r="B15082" s="1">
        <v>65</v>
      </c>
      <c r="H15082" s="8">
        <f>DATE(Historic_Nashville_City_Cemeter!F:F,Historic_Nashville_City_Cemeter!D:D,Historic_Nashville_City_Cemeter!E:E)</f>
        <v>683600</v>
      </c>
      <c r="I15082" s="1"/>
      <c r="J15082" s="1"/>
    </row>
    <row r="15083" spans="1:10" hidden="1" x14ac:dyDescent="0.25">
      <c r="A15083">
        <v>1871</v>
      </c>
      <c r="H15083" s="8">
        <f>DATE(Historic_Nashville_City_Cemeter!F:F,Historic_Nashville_City_Cemeter!D:D,Historic_Nashville_City_Cemeter!E:E)</f>
        <v>683600</v>
      </c>
      <c r="I15083" s="1"/>
      <c r="J15083" s="1"/>
    </row>
    <row r="15084" spans="1:10" hidden="1" x14ac:dyDescent="0.25">
      <c r="A15084">
        <v>1871</v>
      </c>
      <c r="H15084" s="8">
        <f>DATE(Historic_Nashville_City_Cemeter!F:F,Historic_Nashville_City_Cemeter!D:D,Historic_Nashville_City_Cemeter!E:E)</f>
        <v>683602</v>
      </c>
      <c r="I15084" s="1"/>
      <c r="J15084" s="1"/>
    </row>
    <row r="15085" spans="1:10" hidden="1" x14ac:dyDescent="0.25">
      <c r="A15085">
        <v>1871</v>
      </c>
      <c r="H15085" s="8">
        <f>DATE(Historic_Nashville_City_Cemeter!F:F,Historic_Nashville_City_Cemeter!D:D,Historic_Nashville_City_Cemeter!E:E)</f>
        <v>683602</v>
      </c>
      <c r="I15085" s="1"/>
      <c r="J15085" s="1"/>
    </row>
    <row r="15086" spans="1:10" hidden="1" x14ac:dyDescent="0.25">
      <c r="A15086">
        <v>1871</v>
      </c>
      <c r="B15086" s="1">
        <v>68</v>
      </c>
      <c r="H15086" s="8">
        <f>DATE(Historic_Nashville_City_Cemeter!F:F,Historic_Nashville_City_Cemeter!D:D,Historic_Nashville_City_Cemeter!E:E)</f>
        <v>683605</v>
      </c>
      <c r="I15086" s="1"/>
      <c r="J15086" s="1"/>
    </row>
    <row r="15087" spans="1:10" hidden="1" x14ac:dyDescent="0.25">
      <c r="A15087">
        <v>1871</v>
      </c>
      <c r="H15087" s="8">
        <f>DATE(Historic_Nashville_City_Cemeter!F:F,Historic_Nashville_City_Cemeter!D:D,Historic_Nashville_City_Cemeter!E:E)</f>
        <v>683606</v>
      </c>
      <c r="I15087" s="1"/>
      <c r="J15087" s="1"/>
    </row>
    <row r="15088" spans="1:10" hidden="1" x14ac:dyDescent="0.25">
      <c r="A15088">
        <v>1871</v>
      </c>
      <c r="H15088" s="8">
        <f>DATE(Historic_Nashville_City_Cemeter!F:F,Historic_Nashville_City_Cemeter!D:D,Historic_Nashville_City_Cemeter!E:E)</f>
        <v>683609</v>
      </c>
      <c r="I15088" s="1"/>
      <c r="J15088" s="1"/>
    </row>
    <row r="15089" spans="1:10" hidden="1" x14ac:dyDescent="0.25">
      <c r="A15089">
        <v>1871</v>
      </c>
      <c r="H15089" s="8">
        <f>DATE(Historic_Nashville_City_Cemeter!F:F,Historic_Nashville_City_Cemeter!D:D,Historic_Nashville_City_Cemeter!E:E)</f>
        <v>683609</v>
      </c>
      <c r="I15089" s="1"/>
      <c r="J15089" s="1"/>
    </row>
    <row r="15090" spans="1:10" hidden="1" x14ac:dyDescent="0.25">
      <c r="A15090">
        <v>1871</v>
      </c>
      <c r="B15090" s="1">
        <v>20</v>
      </c>
      <c r="H15090" s="8">
        <f>DATE(Historic_Nashville_City_Cemeter!F:F,Historic_Nashville_City_Cemeter!D:D,Historic_Nashville_City_Cemeter!E:E)</f>
        <v>683611</v>
      </c>
      <c r="I15090" s="1"/>
      <c r="J15090" s="1"/>
    </row>
    <row r="15091" spans="1:10" hidden="1" x14ac:dyDescent="0.25">
      <c r="A15091">
        <v>1871</v>
      </c>
      <c r="H15091" s="8">
        <f>DATE(Historic_Nashville_City_Cemeter!F:F,Historic_Nashville_City_Cemeter!D:D,Historic_Nashville_City_Cemeter!E:E)</f>
        <v>683705</v>
      </c>
      <c r="I15091" s="1"/>
      <c r="J15091" s="1"/>
    </row>
    <row r="15092" spans="1:10" hidden="1" x14ac:dyDescent="0.25">
      <c r="A15092">
        <v>1871</v>
      </c>
      <c r="B15092" s="1">
        <v>76</v>
      </c>
      <c r="H15092" s="8">
        <f>DATE(Historic_Nashville_City_Cemeter!F:F,Historic_Nashville_City_Cemeter!D:D,Historic_Nashville_City_Cemeter!E:E)</f>
        <v>683707</v>
      </c>
      <c r="I15092" s="1"/>
      <c r="J15092" s="1"/>
    </row>
    <row r="15093" spans="1:10" hidden="1" x14ac:dyDescent="0.25">
      <c r="A15093">
        <v>1871</v>
      </c>
      <c r="B15093" s="1">
        <v>55</v>
      </c>
      <c r="H15093" s="8">
        <f>DATE(Historic_Nashville_City_Cemeter!F:F,Historic_Nashville_City_Cemeter!D:D,Historic_Nashville_City_Cemeter!E:E)</f>
        <v>683707</v>
      </c>
      <c r="I15093" s="1"/>
      <c r="J15093" s="1"/>
    </row>
    <row r="15094" spans="1:10" hidden="1" x14ac:dyDescent="0.25">
      <c r="A15094">
        <v>1871</v>
      </c>
      <c r="B15094" s="1">
        <v>54</v>
      </c>
      <c r="H15094" s="8">
        <f>DATE(Historic_Nashville_City_Cemeter!F:F,Historic_Nashville_City_Cemeter!D:D,Historic_Nashville_City_Cemeter!E:E)</f>
        <v>683707</v>
      </c>
      <c r="I15094" s="1"/>
      <c r="J15094" s="1"/>
    </row>
    <row r="15095" spans="1:10" hidden="1" x14ac:dyDescent="0.25">
      <c r="A15095">
        <v>1871</v>
      </c>
      <c r="B15095" s="1">
        <v>34</v>
      </c>
      <c r="H15095" s="8">
        <f>DATE(Historic_Nashville_City_Cemeter!F:F,Historic_Nashville_City_Cemeter!D:D,Historic_Nashville_City_Cemeter!E:E)</f>
        <v>683713</v>
      </c>
      <c r="I15095" s="1"/>
      <c r="J15095" s="1"/>
    </row>
    <row r="15096" spans="1:10" hidden="1" x14ac:dyDescent="0.25">
      <c r="A15096">
        <v>1871</v>
      </c>
      <c r="B15096" s="1">
        <v>36</v>
      </c>
      <c r="H15096" s="8">
        <f>DATE(Historic_Nashville_City_Cemeter!F:F,Historic_Nashville_City_Cemeter!D:D,Historic_Nashville_City_Cemeter!E:E)</f>
        <v>683715</v>
      </c>
      <c r="I15096" s="1"/>
      <c r="J15096" s="1"/>
    </row>
    <row r="15097" spans="1:10" hidden="1" x14ac:dyDescent="0.25">
      <c r="A15097">
        <v>1871</v>
      </c>
      <c r="H15097" s="8">
        <f>DATE(Historic_Nashville_City_Cemeter!F:F,Historic_Nashville_City_Cemeter!D:D,Historic_Nashville_City_Cemeter!E:E)</f>
        <v>683715</v>
      </c>
      <c r="I15097" s="1"/>
      <c r="J15097" s="1"/>
    </row>
    <row r="15098" spans="1:10" hidden="1" x14ac:dyDescent="0.25">
      <c r="A15098">
        <v>1871</v>
      </c>
      <c r="H15098" s="8">
        <f>DATE(Historic_Nashville_City_Cemeter!F:F,Historic_Nashville_City_Cemeter!D:D,Historic_Nashville_City_Cemeter!E:E)</f>
        <v>683720</v>
      </c>
      <c r="I15098" s="1"/>
      <c r="J15098" s="1"/>
    </row>
    <row r="15099" spans="1:10" hidden="1" x14ac:dyDescent="0.25">
      <c r="A15099">
        <v>1871</v>
      </c>
      <c r="B15099" s="1">
        <v>55</v>
      </c>
      <c r="H15099" s="8">
        <f>DATE(Historic_Nashville_City_Cemeter!F:F,Historic_Nashville_City_Cemeter!D:D,Historic_Nashville_City_Cemeter!E:E)</f>
        <v>683722</v>
      </c>
      <c r="I15099" s="1"/>
      <c r="J15099" s="1"/>
    </row>
    <row r="15100" spans="1:10" hidden="1" x14ac:dyDescent="0.25">
      <c r="A15100">
        <v>1871</v>
      </c>
      <c r="B15100" s="1">
        <v>10</v>
      </c>
      <c r="H15100" s="8">
        <f>DATE(Historic_Nashville_City_Cemeter!F:F,Historic_Nashville_City_Cemeter!D:D,Historic_Nashville_City_Cemeter!E:E)</f>
        <v>683723</v>
      </c>
      <c r="I15100" s="1"/>
      <c r="J15100" s="1"/>
    </row>
    <row r="15101" spans="1:10" hidden="1" x14ac:dyDescent="0.25">
      <c r="A15101">
        <v>1871</v>
      </c>
      <c r="H15101" s="8">
        <f>DATE(Historic_Nashville_City_Cemeter!F:F,Historic_Nashville_City_Cemeter!D:D,Historic_Nashville_City_Cemeter!E:E)</f>
        <v>683724</v>
      </c>
      <c r="I15101" s="1"/>
      <c r="J15101" s="1"/>
    </row>
    <row r="15102" spans="1:10" hidden="1" x14ac:dyDescent="0.25">
      <c r="A15102">
        <v>1871</v>
      </c>
      <c r="H15102" s="8">
        <f>DATE(Historic_Nashville_City_Cemeter!F:F,Historic_Nashville_City_Cemeter!D:D,Historic_Nashville_City_Cemeter!E:E)</f>
        <v>683726</v>
      </c>
      <c r="I15102" s="1"/>
      <c r="J15102" s="1"/>
    </row>
    <row r="15103" spans="1:10" hidden="1" x14ac:dyDescent="0.25">
      <c r="A15103">
        <v>1871</v>
      </c>
      <c r="H15103" s="8">
        <f>DATE(Historic_Nashville_City_Cemeter!F:F,Historic_Nashville_City_Cemeter!D:D,Historic_Nashville_City_Cemeter!E:E)</f>
        <v>683726</v>
      </c>
      <c r="I15103" s="1"/>
      <c r="J15103" s="1"/>
    </row>
    <row r="15104" spans="1:10" hidden="1" x14ac:dyDescent="0.25">
      <c r="A15104">
        <v>1871</v>
      </c>
      <c r="B15104" s="1">
        <v>75</v>
      </c>
      <c r="H15104" s="8">
        <f>DATE(Historic_Nashville_City_Cemeter!F:F,Historic_Nashville_City_Cemeter!D:D,Historic_Nashville_City_Cemeter!E:E)</f>
        <v>683727</v>
      </c>
      <c r="I15104" s="1"/>
      <c r="J15104" s="1"/>
    </row>
    <row r="15105" spans="1:10" hidden="1" x14ac:dyDescent="0.25">
      <c r="A15105">
        <v>1871</v>
      </c>
      <c r="B15105" s="1">
        <v>38</v>
      </c>
      <c r="H15105" s="8">
        <f>DATE(Historic_Nashville_City_Cemeter!F:F,Historic_Nashville_City_Cemeter!D:D,Historic_Nashville_City_Cemeter!E:E)</f>
        <v>683728</v>
      </c>
      <c r="I15105" s="1"/>
      <c r="J15105" s="1"/>
    </row>
    <row r="15106" spans="1:10" hidden="1" x14ac:dyDescent="0.25">
      <c r="A15106">
        <v>1871</v>
      </c>
      <c r="B15106" s="1">
        <v>17</v>
      </c>
      <c r="H15106" s="8">
        <f>DATE(Historic_Nashville_City_Cemeter!F:F,Historic_Nashville_City_Cemeter!D:D,Historic_Nashville_City_Cemeter!E:E)</f>
        <v>683729</v>
      </c>
      <c r="I15106" s="1"/>
      <c r="J15106" s="1"/>
    </row>
    <row r="15107" spans="1:10" hidden="1" x14ac:dyDescent="0.25">
      <c r="A15107">
        <v>1871</v>
      </c>
      <c r="B15107" s="1">
        <v>55</v>
      </c>
      <c r="H15107" s="8">
        <f>DATE(Historic_Nashville_City_Cemeter!F:F,Historic_Nashville_City_Cemeter!D:D,Historic_Nashville_City_Cemeter!E:E)</f>
        <v>683730</v>
      </c>
      <c r="I15107" s="1"/>
      <c r="J15107" s="1"/>
    </row>
    <row r="15108" spans="1:10" hidden="1" x14ac:dyDescent="0.25">
      <c r="A15108">
        <v>1871</v>
      </c>
      <c r="B15108" s="1">
        <v>55</v>
      </c>
      <c r="H15108" s="8">
        <f>DATE(Historic_Nashville_City_Cemeter!F:F,Historic_Nashville_City_Cemeter!D:D,Historic_Nashville_City_Cemeter!E:E)</f>
        <v>683731</v>
      </c>
      <c r="I15108" s="1"/>
      <c r="J15108" s="1"/>
    </row>
    <row r="15109" spans="1:10" hidden="1" x14ac:dyDescent="0.25">
      <c r="A15109">
        <v>1871</v>
      </c>
      <c r="H15109" s="8">
        <f>DATE(Historic_Nashville_City_Cemeter!F:F,Historic_Nashville_City_Cemeter!D:D,Historic_Nashville_City_Cemeter!E:E)</f>
        <v>683734</v>
      </c>
      <c r="I15109" s="1"/>
      <c r="J15109" s="1"/>
    </row>
    <row r="15110" spans="1:10" hidden="1" x14ac:dyDescent="0.25">
      <c r="A15110">
        <v>1871</v>
      </c>
      <c r="B15110" s="1">
        <v>103</v>
      </c>
      <c r="H15110" s="8">
        <f>DATE(Historic_Nashville_City_Cemeter!F:F,Historic_Nashville_City_Cemeter!D:D,Historic_Nashville_City_Cemeter!E:E)</f>
        <v>683406</v>
      </c>
      <c r="I15110" s="1"/>
      <c r="J15110" s="1"/>
    </row>
    <row r="15111" spans="1:10" hidden="1" x14ac:dyDescent="0.25">
      <c r="A15111">
        <v>1871</v>
      </c>
      <c r="B15111" s="1">
        <v>51</v>
      </c>
      <c r="H15111" s="8">
        <f>DATE(Historic_Nashville_City_Cemeter!F:F,Historic_Nashville_City_Cemeter!D:D,Historic_Nashville_City_Cemeter!E:E)</f>
        <v>683406</v>
      </c>
      <c r="I15111" s="1"/>
      <c r="J15111" s="1"/>
    </row>
    <row r="15112" spans="1:10" hidden="1" x14ac:dyDescent="0.25">
      <c r="A15112">
        <v>1871</v>
      </c>
      <c r="H15112" s="8">
        <f>DATE(Historic_Nashville_City_Cemeter!F:F,Historic_Nashville_City_Cemeter!D:D,Historic_Nashville_City_Cemeter!E:E)</f>
        <v>683408</v>
      </c>
      <c r="I15112" s="1"/>
      <c r="J15112" s="1"/>
    </row>
    <row r="15113" spans="1:10" hidden="1" x14ac:dyDescent="0.25">
      <c r="A15113">
        <v>1871</v>
      </c>
      <c r="B15113" s="1">
        <v>57</v>
      </c>
      <c r="H15113" s="8">
        <f>DATE(Historic_Nashville_City_Cemeter!F:F,Historic_Nashville_City_Cemeter!D:D,Historic_Nashville_City_Cemeter!E:E)</f>
        <v>683410</v>
      </c>
      <c r="I15113" s="1"/>
      <c r="J15113" s="1"/>
    </row>
    <row r="15114" spans="1:10" hidden="1" x14ac:dyDescent="0.25">
      <c r="A15114">
        <v>1871</v>
      </c>
      <c r="H15114" s="8">
        <f>DATE(Historic_Nashville_City_Cemeter!F:F,Historic_Nashville_City_Cemeter!D:D,Historic_Nashville_City_Cemeter!E:E)</f>
        <v>683413</v>
      </c>
      <c r="I15114" s="1"/>
      <c r="J15114" s="1"/>
    </row>
    <row r="15115" spans="1:10" hidden="1" x14ac:dyDescent="0.25">
      <c r="A15115">
        <v>1871</v>
      </c>
      <c r="H15115" s="8">
        <f>DATE(Historic_Nashville_City_Cemeter!F:F,Historic_Nashville_City_Cemeter!D:D,Historic_Nashville_City_Cemeter!E:E)</f>
        <v>683415</v>
      </c>
      <c r="I15115" s="1"/>
      <c r="J15115" s="1"/>
    </row>
    <row r="15116" spans="1:10" hidden="1" x14ac:dyDescent="0.25">
      <c r="A15116">
        <v>1871</v>
      </c>
      <c r="B15116" s="1">
        <v>35</v>
      </c>
      <c r="H15116" s="8">
        <f>DATE(Historic_Nashville_City_Cemeter!F:F,Historic_Nashville_City_Cemeter!D:D,Historic_Nashville_City_Cemeter!E:E)</f>
        <v>683416</v>
      </c>
      <c r="I15116" s="1"/>
      <c r="J15116" s="1"/>
    </row>
    <row r="15117" spans="1:10" hidden="1" x14ac:dyDescent="0.25">
      <c r="A15117">
        <v>1871</v>
      </c>
      <c r="B15117" s="1">
        <v>15</v>
      </c>
      <c r="H15117" s="8">
        <f>DATE(Historic_Nashville_City_Cemeter!F:F,Historic_Nashville_City_Cemeter!D:D,Historic_Nashville_City_Cemeter!E:E)</f>
        <v>683416</v>
      </c>
      <c r="I15117" s="1"/>
      <c r="J15117" s="1"/>
    </row>
    <row r="15118" spans="1:10" hidden="1" x14ac:dyDescent="0.25">
      <c r="A15118">
        <v>1871</v>
      </c>
      <c r="B15118" s="1">
        <v>37</v>
      </c>
      <c r="H15118" s="8">
        <f>DATE(Historic_Nashville_City_Cemeter!F:F,Historic_Nashville_City_Cemeter!D:D,Historic_Nashville_City_Cemeter!E:E)</f>
        <v>683420</v>
      </c>
      <c r="I15118" s="1"/>
      <c r="J15118" s="1"/>
    </row>
    <row r="15119" spans="1:10" hidden="1" x14ac:dyDescent="0.25">
      <c r="A15119">
        <v>1871</v>
      </c>
      <c r="B15119" s="1">
        <v>21</v>
      </c>
      <c r="H15119" s="8">
        <f>DATE(Historic_Nashville_City_Cemeter!F:F,Historic_Nashville_City_Cemeter!D:D,Historic_Nashville_City_Cemeter!E:E)</f>
        <v>683423</v>
      </c>
      <c r="I15119" s="1"/>
      <c r="J15119" s="1"/>
    </row>
    <row r="15120" spans="1:10" hidden="1" x14ac:dyDescent="0.25">
      <c r="A15120">
        <v>1871</v>
      </c>
      <c r="B15120" s="1">
        <v>33</v>
      </c>
      <c r="H15120" s="8">
        <f>DATE(Historic_Nashville_City_Cemeter!F:F,Historic_Nashville_City_Cemeter!D:D,Historic_Nashville_City_Cemeter!E:E)</f>
        <v>683427</v>
      </c>
      <c r="I15120" s="1"/>
      <c r="J15120" s="1"/>
    </row>
    <row r="15121" spans="1:10" hidden="1" x14ac:dyDescent="0.25">
      <c r="A15121">
        <v>1871</v>
      </c>
      <c r="B15121" s="1">
        <v>18</v>
      </c>
      <c r="H15121" s="8">
        <f>DATE(Historic_Nashville_City_Cemeter!F:F,Historic_Nashville_City_Cemeter!D:D,Historic_Nashville_City_Cemeter!E:E)</f>
        <v>683427</v>
      </c>
      <c r="I15121" s="1"/>
      <c r="J15121" s="1"/>
    </row>
    <row r="15122" spans="1:10" hidden="1" x14ac:dyDescent="0.25">
      <c r="A15122">
        <v>1871</v>
      </c>
      <c r="B15122" s="1">
        <v>75</v>
      </c>
      <c r="H15122" s="8">
        <f>DATE(Historic_Nashville_City_Cemeter!F:F,Historic_Nashville_City_Cemeter!D:D,Historic_Nashville_City_Cemeter!E:E)</f>
        <v>683429</v>
      </c>
      <c r="I15122" s="1"/>
      <c r="J15122" s="1"/>
    </row>
    <row r="15123" spans="1:10" hidden="1" x14ac:dyDescent="0.25">
      <c r="A15123">
        <v>1871</v>
      </c>
      <c r="B15123" s="1">
        <v>22</v>
      </c>
      <c r="H15123" s="8">
        <f>DATE(Historic_Nashville_City_Cemeter!F:F,Historic_Nashville_City_Cemeter!D:D,Historic_Nashville_City_Cemeter!E:E)</f>
        <v>683429</v>
      </c>
      <c r="I15123" s="1"/>
      <c r="J15123" s="1"/>
    </row>
    <row r="15124" spans="1:10" hidden="1" x14ac:dyDescent="0.25">
      <c r="A15124">
        <v>1871</v>
      </c>
      <c r="H15124" s="8">
        <f>DATE(Historic_Nashville_City_Cemeter!F:F,Historic_Nashville_City_Cemeter!D:D,Historic_Nashville_City_Cemeter!E:E)</f>
        <v>683373</v>
      </c>
      <c r="I15124" s="1"/>
      <c r="J15124" s="1"/>
    </row>
    <row r="15125" spans="1:10" hidden="1" x14ac:dyDescent="0.25">
      <c r="A15125">
        <v>1871</v>
      </c>
      <c r="H15125" s="8">
        <f>DATE(Historic_Nashville_City_Cemeter!F:F,Historic_Nashville_City_Cemeter!D:D,Historic_Nashville_City_Cemeter!E:E)</f>
        <v>683373</v>
      </c>
      <c r="I15125" s="1"/>
      <c r="J15125" s="1"/>
    </row>
    <row r="15126" spans="1:10" hidden="1" x14ac:dyDescent="0.25">
      <c r="A15126">
        <v>1871</v>
      </c>
      <c r="B15126" s="1">
        <v>19</v>
      </c>
      <c r="H15126" s="8">
        <f>DATE(Historic_Nashville_City_Cemeter!F:F,Historic_Nashville_City_Cemeter!D:D,Historic_Nashville_City_Cemeter!E:E)</f>
        <v>683376</v>
      </c>
      <c r="I15126" s="1"/>
      <c r="J15126" s="1"/>
    </row>
    <row r="15127" spans="1:10" hidden="1" x14ac:dyDescent="0.25">
      <c r="A15127">
        <v>1871</v>
      </c>
      <c r="B15127" s="1">
        <v>72</v>
      </c>
      <c r="H15127" s="8">
        <f>DATE(Historic_Nashville_City_Cemeter!F:F,Historic_Nashville_City_Cemeter!D:D,Historic_Nashville_City_Cemeter!E:E)</f>
        <v>683379</v>
      </c>
      <c r="I15127" s="1"/>
      <c r="J15127" s="1"/>
    </row>
    <row r="15128" spans="1:10" hidden="1" x14ac:dyDescent="0.25">
      <c r="A15128">
        <v>1871</v>
      </c>
      <c r="B15128" s="1">
        <v>64</v>
      </c>
      <c r="H15128" s="8">
        <f>DATE(Historic_Nashville_City_Cemeter!F:F,Historic_Nashville_City_Cemeter!D:D,Historic_Nashville_City_Cemeter!E:E)</f>
        <v>683380</v>
      </c>
      <c r="I15128" s="1"/>
      <c r="J15128" s="1"/>
    </row>
    <row r="15129" spans="1:10" hidden="1" x14ac:dyDescent="0.25">
      <c r="A15129">
        <v>1871</v>
      </c>
      <c r="B15129" s="1">
        <v>65</v>
      </c>
      <c r="H15129" s="8">
        <f>DATE(Historic_Nashville_City_Cemeter!F:F,Historic_Nashville_City_Cemeter!D:D,Historic_Nashville_City_Cemeter!E:E)</f>
        <v>683383</v>
      </c>
      <c r="I15129" s="1"/>
      <c r="J15129" s="1"/>
    </row>
    <row r="15130" spans="1:10" hidden="1" x14ac:dyDescent="0.25">
      <c r="A15130">
        <v>1871</v>
      </c>
      <c r="B15130" s="1">
        <v>24</v>
      </c>
      <c r="H15130" s="8">
        <f>DATE(Historic_Nashville_City_Cemeter!F:F,Historic_Nashville_City_Cemeter!D:D,Historic_Nashville_City_Cemeter!E:E)</f>
        <v>683387</v>
      </c>
      <c r="I15130" s="1"/>
      <c r="J15130" s="1"/>
    </row>
    <row r="15131" spans="1:10" hidden="1" x14ac:dyDescent="0.25">
      <c r="A15131">
        <v>1871</v>
      </c>
      <c r="H15131" s="8">
        <f>DATE(Historic_Nashville_City_Cemeter!F:F,Historic_Nashville_City_Cemeter!D:D,Historic_Nashville_City_Cemeter!E:E)</f>
        <v>683387</v>
      </c>
      <c r="I15131" s="1"/>
      <c r="J15131" s="1"/>
    </row>
    <row r="15132" spans="1:10" hidden="1" x14ac:dyDescent="0.25">
      <c r="A15132">
        <v>1871</v>
      </c>
      <c r="B15132" s="1">
        <v>4</v>
      </c>
      <c r="H15132" s="8">
        <f>DATE(Historic_Nashville_City_Cemeter!F:F,Historic_Nashville_City_Cemeter!D:D,Historic_Nashville_City_Cemeter!E:E)</f>
        <v>683389</v>
      </c>
      <c r="I15132" s="1"/>
      <c r="J15132" s="1"/>
    </row>
    <row r="15133" spans="1:10" hidden="1" x14ac:dyDescent="0.25">
      <c r="A15133">
        <v>1871</v>
      </c>
      <c r="B15133" s="1">
        <v>37</v>
      </c>
      <c r="H15133" s="8">
        <f>DATE(Historic_Nashville_City_Cemeter!F:F,Historic_Nashville_City_Cemeter!D:D,Historic_Nashville_City_Cemeter!E:E)</f>
        <v>683389</v>
      </c>
      <c r="I15133" s="1"/>
      <c r="J15133" s="1"/>
    </row>
    <row r="15134" spans="1:10" hidden="1" x14ac:dyDescent="0.25">
      <c r="A15134">
        <v>1871</v>
      </c>
      <c r="B15134" s="1">
        <v>29</v>
      </c>
      <c r="H15134" s="8">
        <f>DATE(Historic_Nashville_City_Cemeter!F:F,Historic_Nashville_City_Cemeter!D:D,Historic_Nashville_City_Cemeter!E:E)</f>
        <v>683389</v>
      </c>
      <c r="I15134" s="1"/>
      <c r="J15134" s="1"/>
    </row>
    <row r="15135" spans="1:10" hidden="1" x14ac:dyDescent="0.25">
      <c r="A15135">
        <v>1871</v>
      </c>
      <c r="B15135" s="1">
        <v>4</v>
      </c>
      <c r="H15135" s="8">
        <f>DATE(Historic_Nashville_City_Cemeter!F:F,Historic_Nashville_City_Cemeter!D:D,Historic_Nashville_City_Cemeter!E:E)</f>
        <v>683390</v>
      </c>
      <c r="I15135" s="1"/>
      <c r="J15135" s="1"/>
    </row>
    <row r="15136" spans="1:10" hidden="1" x14ac:dyDescent="0.25">
      <c r="A15136">
        <v>1871</v>
      </c>
      <c r="H15136" s="8">
        <f>DATE(Historic_Nashville_City_Cemeter!F:F,Historic_Nashville_City_Cemeter!D:D,Historic_Nashville_City_Cemeter!E:E)</f>
        <v>683391</v>
      </c>
      <c r="I15136" s="1"/>
      <c r="J15136" s="1"/>
    </row>
    <row r="15137" spans="1:10" hidden="1" x14ac:dyDescent="0.25">
      <c r="A15137">
        <v>1871</v>
      </c>
      <c r="B15137" s="1">
        <v>57</v>
      </c>
      <c r="H15137" s="8">
        <f>DATE(Historic_Nashville_City_Cemeter!F:F,Historic_Nashville_City_Cemeter!D:D,Historic_Nashville_City_Cemeter!E:E)</f>
        <v>683392</v>
      </c>
      <c r="I15137" s="1"/>
      <c r="J15137" s="1"/>
    </row>
    <row r="15138" spans="1:10" hidden="1" x14ac:dyDescent="0.25">
      <c r="A15138">
        <v>1871</v>
      </c>
      <c r="B15138" s="1">
        <v>47</v>
      </c>
      <c r="H15138" s="8">
        <f>DATE(Historic_Nashville_City_Cemeter!F:F,Historic_Nashville_City_Cemeter!D:D,Historic_Nashville_City_Cemeter!E:E)</f>
        <v>683393</v>
      </c>
      <c r="I15138" s="1"/>
      <c r="J15138" s="1"/>
    </row>
    <row r="15139" spans="1:10" hidden="1" x14ac:dyDescent="0.25">
      <c r="A15139">
        <v>1871</v>
      </c>
      <c r="B15139" s="1">
        <v>50</v>
      </c>
      <c r="H15139" s="8">
        <f>DATE(Historic_Nashville_City_Cemeter!F:F,Historic_Nashville_City_Cemeter!D:D,Historic_Nashville_City_Cemeter!E:E)</f>
        <v>683393</v>
      </c>
      <c r="I15139" s="1"/>
      <c r="J15139" s="1"/>
    </row>
    <row r="15140" spans="1:10" hidden="1" x14ac:dyDescent="0.25">
      <c r="A15140">
        <v>1871</v>
      </c>
      <c r="B15140" s="1">
        <v>53</v>
      </c>
      <c r="H15140" s="8">
        <f>DATE(Historic_Nashville_City_Cemeter!F:F,Historic_Nashville_City_Cemeter!D:D,Historic_Nashville_City_Cemeter!E:E)</f>
        <v>683395</v>
      </c>
      <c r="I15140" s="1"/>
      <c r="J15140" s="1"/>
    </row>
    <row r="15141" spans="1:10" hidden="1" x14ac:dyDescent="0.25">
      <c r="A15141">
        <v>1871</v>
      </c>
      <c r="H15141" s="8">
        <f>DATE(Historic_Nashville_City_Cemeter!F:F,Historic_Nashville_City_Cemeter!D:D,Historic_Nashville_City_Cemeter!E:E)</f>
        <v>683395</v>
      </c>
      <c r="I15141" s="1"/>
      <c r="J15141" s="1"/>
    </row>
    <row r="15142" spans="1:10" hidden="1" x14ac:dyDescent="0.25">
      <c r="A15142">
        <v>1871</v>
      </c>
      <c r="B15142" s="1">
        <v>38</v>
      </c>
      <c r="H15142" s="8">
        <f>DATE(Historic_Nashville_City_Cemeter!F:F,Historic_Nashville_City_Cemeter!D:D,Historic_Nashville_City_Cemeter!E:E)</f>
        <v>683398</v>
      </c>
      <c r="I15142" s="1"/>
      <c r="J15142" s="1"/>
    </row>
    <row r="15143" spans="1:10" hidden="1" x14ac:dyDescent="0.25">
      <c r="A15143">
        <v>1871</v>
      </c>
      <c r="B15143" s="1">
        <v>85</v>
      </c>
      <c r="H15143" s="8">
        <f>DATE(Historic_Nashville_City_Cemeter!F:F,Historic_Nashville_City_Cemeter!D:D,Historic_Nashville_City_Cemeter!E:E)</f>
        <v>683399</v>
      </c>
      <c r="I15143" s="1"/>
      <c r="J15143" s="1"/>
    </row>
    <row r="15144" spans="1:10" hidden="1" x14ac:dyDescent="0.25">
      <c r="A15144">
        <v>1871</v>
      </c>
      <c r="B15144" s="1">
        <v>50</v>
      </c>
      <c r="H15144" s="8">
        <f>DATE(Historic_Nashville_City_Cemeter!F:F,Historic_Nashville_City_Cemeter!D:D,Historic_Nashville_City_Cemeter!E:E)</f>
        <v>683400</v>
      </c>
      <c r="I15144" s="1"/>
      <c r="J15144" s="1"/>
    </row>
    <row r="15145" spans="1:10" hidden="1" x14ac:dyDescent="0.25">
      <c r="A15145">
        <v>1871</v>
      </c>
      <c r="H15145" s="8">
        <f>DATE(Historic_Nashville_City_Cemeter!F:F,Historic_Nashville_City_Cemeter!D:D,Historic_Nashville_City_Cemeter!E:E)</f>
        <v>683552</v>
      </c>
      <c r="I15145" s="1"/>
      <c r="J15145" s="1"/>
    </row>
    <row r="15146" spans="1:10" hidden="1" x14ac:dyDescent="0.25">
      <c r="A15146">
        <v>1871</v>
      </c>
      <c r="H15146" s="8">
        <f>DATE(Historic_Nashville_City_Cemeter!F:F,Historic_Nashville_City_Cemeter!D:D,Historic_Nashville_City_Cemeter!E:E)</f>
        <v>683554</v>
      </c>
      <c r="I15146" s="1"/>
      <c r="J15146" s="1"/>
    </row>
    <row r="15147" spans="1:10" hidden="1" x14ac:dyDescent="0.25">
      <c r="A15147">
        <v>1871</v>
      </c>
      <c r="B15147" s="1">
        <v>50</v>
      </c>
      <c r="H15147" s="8">
        <f>DATE(Historic_Nashville_City_Cemeter!F:F,Historic_Nashville_City_Cemeter!D:D,Historic_Nashville_City_Cemeter!E:E)</f>
        <v>683554</v>
      </c>
      <c r="I15147" s="1"/>
      <c r="J15147" s="1"/>
    </row>
    <row r="15148" spans="1:10" hidden="1" x14ac:dyDescent="0.25">
      <c r="A15148">
        <v>1871</v>
      </c>
      <c r="H15148" s="8">
        <f>DATE(Historic_Nashville_City_Cemeter!F:F,Historic_Nashville_City_Cemeter!D:D,Historic_Nashville_City_Cemeter!E:E)</f>
        <v>683555</v>
      </c>
      <c r="I15148" s="1"/>
      <c r="J15148" s="1"/>
    </row>
    <row r="15149" spans="1:10" hidden="1" x14ac:dyDescent="0.25">
      <c r="A15149">
        <v>1871</v>
      </c>
      <c r="H15149" s="8">
        <f>DATE(Historic_Nashville_City_Cemeter!F:F,Historic_Nashville_City_Cemeter!D:D,Historic_Nashville_City_Cemeter!E:E)</f>
        <v>683557</v>
      </c>
      <c r="I15149" s="1"/>
      <c r="J15149" s="1"/>
    </row>
    <row r="15150" spans="1:10" hidden="1" x14ac:dyDescent="0.25">
      <c r="A15150">
        <v>1871</v>
      </c>
      <c r="H15150" s="8">
        <f>DATE(Historic_Nashville_City_Cemeter!F:F,Historic_Nashville_City_Cemeter!D:D,Historic_Nashville_City_Cemeter!E:E)</f>
        <v>683558</v>
      </c>
      <c r="I15150" s="1"/>
      <c r="J15150" s="1"/>
    </row>
    <row r="15151" spans="1:10" hidden="1" x14ac:dyDescent="0.25">
      <c r="A15151">
        <v>1871</v>
      </c>
      <c r="B15151" s="1">
        <v>54</v>
      </c>
      <c r="H15151" s="8">
        <f>DATE(Historic_Nashville_City_Cemeter!F:F,Historic_Nashville_City_Cemeter!D:D,Historic_Nashville_City_Cemeter!E:E)</f>
        <v>683559</v>
      </c>
      <c r="I15151" s="1"/>
      <c r="J15151" s="1"/>
    </row>
    <row r="15152" spans="1:10" hidden="1" x14ac:dyDescent="0.25">
      <c r="A15152">
        <v>1871</v>
      </c>
      <c r="B15152" s="1">
        <v>45</v>
      </c>
      <c r="H15152" s="8">
        <f>DATE(Historic_Nashville_City_Cemeter!F:F,Historic_Nashville_City_Cemeter!D:D,Historic_Nashville_City_Cemeter!E:E)</f>
        <v>683560</v>
      </c>
      <c r="I15152" s="1"/>
      <c r="J15152" s="1"/>
    </row>
    <row r="15153" spans="1:10" hidden="1" x14ac:dyDescent="0.25">
      <c r="A15153">
        <v>1871</v>
      </c>
      <c r="H15153" s="8">
        <f>DATE(Historic_Nashville_City_Cemeter!F:F,Historic_Nashville_City_Cemeter!D:D,Historic_Nashville_City_Cemeter!E:E)</f>
        <v>683560</v>
      </c>
      <c r="I15153" s="1"/>
      <c r="J15153" s="1"/>
    </row>
    <row r="15154" spans="1:10" hidden="1" x14ac:dyDescent="0.25">
      <c r="A15154">
        <v>1871</v>
      </c>
      <c r="H15154" s="8">
        <f>DATE(Historic_Nashville_City_Cemeter!F:F,Historic_Nashville_City_Cemeter!D:D,Historic_Nashville_City_Cemeter!E:E)</f>
        <v>683560</v>
      </c>
      <c r="I15154" s="1"/>
      <c r="J15154" s="1"/>
    </row>
    <row r="15155" spans="1:10" hidden="1" x14ac:dyDescent="0.25">
      <c r="A15155">
        <v>1871</v>
      </c>
      <c r="B15155" s="1">
        <v>19</v>
      </c>
      <c r="H15155" s="8">
        <f>DATE(Historic_Nashville_City_Cemeter!F:F,Historic_Nashville_City_Cemeter!D:D,Historic_Nashville_City_Cemeter!E:E)</f>
        <v>683561</v>
      </c>
      <c r="I15155" s="1"/>
      <c r="J15155" s="1"/>
    </row>
    <row r="15156" spans="1:10" hidden="1" x14ac:dyDescent="0.25">
      <c r="A15156">
        <v>1871</v>
      </c>
      <c r="H15156" s="8">
        <f>DATE(Historic_Nashville_City_Cemeter!F:F,Historic_Nashville_City_Cemeter!D:D,Historic_Nashville_City_Cemeter!E:E)</f>
        <v>683562</v>
      </c>
      <c r="I15156" s="1"/>
      <c r="J15156" s="1"/>
    </row>
    <row r="15157" spans="1:10" hidden="1" x14ac:dyDescent="0.25">
      <c r="A15157">
        <v>1871</v>
      </c>
      <c r="B15157" s="1">
        <v>58</v>
      </c>
      <c r="H15157" s="8">
        <f>DATE(Historic_Nashville_City_Cemeter!F:F,Historic_Nashville_City_Cemeter!D:D,Historic_Nashville_City_Cemeter!E:E)</f>
        <v>683563</v>
      </c>
      <c r="I15157" s="1"/>
      <c r="J15157" s="1"/>
    </row>
    <row r="15158" spans="1:10" hidden="1" x14ac:dyDescent="0.25">
      <c r="A15158">
        <v>1871</v>
      </c>
      <c r="H15158" s="8">
        <f>DATE(Historic_Nashville_City_Cemeter!F:F,Historic_Nashville_City_Cemeter!D:D,Historic_Nashville_City_Cemeter!E:E)</f>
        <v>683563</v>
      </c>
      <c r="I15158" s="1"/>
      <c r="J15158" s="1"/>
    </row>
    <row r="15159" spans="1:10" hidden="1" x14ac:dyDescent="0.25">
      <c r="A15159">
        <v>1871</v>
      </c>
      <c r="H15159" s="8">
        <f>DATE(Historic_Nashville_City_Cemeter!F:F,Historic_Nashville_City_Cemeter!D:D,Historic_Nashville_City_Cemeter!E:E)</f>
        <v>683565</v>
      </c>
      <c r="I15159" s="1"/>
      <c r="J15159" s="1"/>
    </row>
    <row r="15160" spans="1:10" hidden="1" x14ac:dyDescent="0.25">
      <c r="A15160">
        <v>1871</v>
      </c>
      <c r="H15160" s="8">
        <f>DATE(Historic_Nashville_City_Cemeter!F:F,Historic_Nashville_City_Cemeter!D:D,Historic_Nashville_City_Cemeter!E:E)</f>
        <v>683566</v>
      </c>
      <c r="I15160" s="1"/>
      <c r="J15160" s="1"/>
    </row>
    <row r="15161" spans="1:10" hidden="1" x14ac:dyDescent="0.25">
      <c r="A15161">
        <v>1871</v>
      </c>
      <c r="H15161" s="8">
        <f>DATE(Historic_Nashville_City_Cemeter!F:F,Historic_Nashville_City_Cemeter!D:D,Historic_Nashville_City_Cemeter!E:E)</f>
        <v>683568</v>
      </c>
      <c r="I15161" s="1"/>
      <c r="J15161" s="1"/>
    </row>
    <row r="15162" spans="1:10" hidden="1" x14ac:dyDescent="0.25">
      <c r="A15162">
        <v>1871</v>
      </c>
      <c r="H15162" s="8">
        <f>DATE(Historic_Nashville_City_Cemeter!F:F,Historic_Nashville_City_Cemeter!D:D,Historic_Nashville_City_Cemeter!E:E)</f>
        <v>683568</v>
      </c>
      <c r="I15162" s="1"/>
      <c r="J15162" s="1"/>
    </row>
    <row r="15163" spans="1:10" hidden="1" x14ac:dyDescent="0.25">
      <c r="A15163">
        <v>1871</v>
      </c>
      <c r="H15163" s="8">
        <f>DATE(Historic_Nashville_City_Cemeter!F:F,Historic_Nashville_City_Cemeter!D:D,Historic_Nashville_City_Cemeter!E:E)</f>
        <v>683572</v>
      </c>
      <c r="I15163" s="1"/>
      <c r="J15163" s="1"/>
    </row>
    <row r="15164" spans="1:10" hidden="1" x14ac:dyDescent="0.25">
      <c r="A15164">
        <v>1871</v>
      </c>
      <c r="B15164" s="1">
        <v>32</v>
      </c>
      <c r="H15164" s="8">
        <f>DATE(Historic_Nashville_City_Cemeter!F:F,Historic_Nashville_City_Cemeter!D:D,Historic_Nashville_City_Cemeter!E:E)</f>
        <v>683574</v>
      </c>
      <c r="I15164" s="1"/>
      <c r="J15164" s="1"/>
    </row>
    <row r="15165" spans="1:10" hidden="1" x14ac:dyDescent="0.25">
      <c r="A15165">
        <v>1871</v>
      </c>
      <c r="B15165" s="1">
        <v>22</v>
      </c>
      <c r="H15165" s="8">
        <f>DATE(Historic_Nashville_City_Cemeter!F:F,Historic_Nashville_City_Cemeter!D:D,Historic_Nashville_City_Cemeter!E:E)</f>
        <v>683579</v>
      </c>
      <c r="I15165" s="1"/>
      <c r="J15165" s="1"/>
    </row>
    <row r="15166" spans="1:10" hidden="1" x14ac:dyDescent="0.25">
      <c r="A15166">
        <v>1871</v>
      </c>
      <c r="H15166" s="8">
        <f>DATE(Historic_Nashville_City_Cemeter!F:F,Historic_Nashville_City_Cemeter!D:D,Historic_Nashville_City_Cemeter!E:E)</f>
        <v>683579</v>
      </c>
      <c r="I15166" s="1"/>
      <c r="J15166" s="1"/>
    </row>
    <row r="15167" spans="1:10" hidden="1" x14ac:dyDescent="0.25">
      <c r="A15167">
        <v>1871</v>
      </c>
      <c r="H15167" s="8">
        <f>DATE(Historic_Nashville_City_Cemeter!F:F,Historic_Nashville_City_Cemeter!D:D,Historic_Nashville_City_Cemeter!E:E)</f>
        <v>683580</v>
      </c>
      <c r="I15167" s="1"/>
      <c r="J15167" s="1"/>
    </row>
    <row r="15168" spans="1:10" hidden="1" x14ac:dyDescent="0.25">
      <c r="A15168">
        <v>1871</v>
      </c>
      <c r="B15168" s="1">
        <v>6</v>
      </c>
      <c r="H15168" s="8">
        <f>DATE(Historic_Nashville_City_Cemeter!F:F,Historic_Nashville_City_Cemeter!D:D,Historic_Nashville_City_Cemeter!E:E)</f>
        <v>683522</v>
      </c>
      <c r="I15168" s="1"/>
      <c r="J15168" s="1"/>
    </row>
    <row r="15169" spans="1:10" hidden="1" x14ac:dyDescent="0.25">
      <c r="A15169">
        <v>1871</v>
      </c>
      <c r="B15169" s="1">
        <v>70</v>
      </c>
      <c r="H15169" s="8">
        <f>DATE(Historic_Nashville_City_Cemeter!F:F,Historic_Nashville_City_Cemeter!D:D,Historic_Nashville_City_Cemeter!E:E)</f>
        <v>683522</v>
      </c>
      <c r="I15169" s="1"/>
      <c r="J15169" s="1"/>
    </row>
    <row r="15170" spans="1:10" hidden="1" x14ac:dyDescent="0.25">
      <c r="A15170">
        <v>1871</v>
      </c>
      <c r="B15170" s="1">
        <v>35</v>
      </c>
      <c r="H15170" s="8">
        <f>DATE(Historic_Nashville_City_Cemeter!F:F,Historic_Nashville_City_Cemeter!D:D,Historic_Nashville_City_Cemeter!E:E)</f>
        <v>683523</v>
      </c>
      <c r="I15170" s="1"/>
      <c r="J15170" s="1"/>
    </row>
    <row r="15171" spans="1:10" hidden="1" x14ac:dyDescent="0.25">
      <c r="A15171">
        <v>1871</v>
      </c>
      <c r="H15171" s="8">
        <f>DATE(Historic_Nashville_City_Cemeter!F:F,Historic_Nashville_City_Cemeter!D:D,Historic_Nashville_City_Cemeter!E:E)</f>
        <v>683525</v>
      </c>
      <c r="I15171" s="1"/>
      <c r="J15171" s="1"/>
    </row>
    <row r="15172" spans="1:10" hidden="1" x14ac:dyDescent="0.25">
      <c r="A15172">
        <v>1871</v>
      </c>
      <c r="H15172" s="8">
        <f>DATE(Historic_Nashville_City_Cemeter!F:F,Historic_Nashville_City_Cemeter!D:D,Historic_Nashville_City_Cemeter!E:E)</f>
        <v>683525</v>
      </c>
      <c r="I15172" s="1"/>
      <c r="J15172" s="1"/>
    </row>
    <row r="15173" spans="1:10" hidden="1" x14ac:dyDescent="0.25">
      <c r="A15173">
        <v>1871</v>
      </c>
      <c r="H15173" s="8">
        <f>DATE(Historic_Nashville_City_Cemeter!F:F,Historic_Nashville_City_Cemeter!D:D,Historic_Nashville_City_Cemeter!E:E)</f>
        <v>683526</v>
      </c>
      <c r="I15173" s="1"/>
      <c r="J15173" s="1"/>
    </row>
    <row r="15174" spans="1:10" hidden="1" x14ac:dyDescent="0.25">
      <c r="A15174">
        <v>1871</v>
      </c>
      <c r="H15174" s="8">
        <f>DATE(Historic_Nashville_City_Cemeter!F:F,Historic_Nashville_City_Cemeter!D:D,Historic_Nashville_City_Cemeter!E:E)</f>
        <v>683527</v>
      </c>
      <c r="I15174" s="1"/>
      <c r="J15174" s="1"/>
    </row>
    <row r="15175" spans="1:10" hidden="1" x14ac:dyDescent="0.25">
      <c r="A15175">
        <v>1871</v>
      </c>
      <c r="B15175" s="1">
        <v>54</v>
      </c>
      <c r="H15175" s="8">
        <f>DATE(Historic_Nashville_City_Cemeter!F:F,Historic_Nashville_City_Cemeter!D:D,Historic_Nashville_City_Cemeter!E:E)</f>
        <v>683527</v>
      </c>
      <c r="I15175" s="1"/>
      <c r="J15175" s="1"/>
    </row>
    <row r="15176" spans="1:10" hidden="1" x14ac:dyDescent="0.25">
      <c r="A15176">
        <v>1871</v>
      </c>
      <c r="H15176" s="8">
        <f>DATE(Historic_Nashville_City_Cemeter!F:F,Historic_Nashville_City_Cemeter!D:D,Historic_Nashville_City_Cemeter!E:E)</f>
        <v>683528</v>
      </c>
      <c r="I15176" s="1"/>
      <c r="J15176" s="1"/>
    </row>
    <row r="15177" spans="1:10" hidden="1" x14ac:dyDescent="0.25">
      <c r="A15177">
        <v>1871</v>
      </c>
      <c r="H15177" s="8">
        <f>DATE(Historic_Nashville_City_Cemeter!F:F,Historic_Nashville_City_Cemeter!D:D,Historic_Nashville_City_Cemeter!E:E)</f>
        <v>683528</v>
      </c>
      <c r="I15177" s="1"/>
      <c r="J15177" s="1"/>
    </row>
    <row r="15178" spans="1:10" hidden="1" x14ac:dyDescent="0.25">
      <c r="A15178">
        <v>1871</v>
      </c>
      <c r="B15178" s="1">
        <v>10</v>
      </c>
      <c r="H15178" s="8">
        <f>DATE(Historic_Nashville_City_Cemeter!F:F,Historic_Nashville_City_Cemeter!D:D,Historic_Nashville_City_Cemeter!E:E)</f>
        <v>683529</v>
      </c>
      <c r="I15178" s="1"/>
      <c r="J15178" s="1"/>
    </row>
    <row r="15179" spans="1:10" hidden="1" x14ac:dyDescent="0.25">
      <c r="A15179">
        <v>1871</v>
      </c>
      <c r="H15179" s="8">
        <f>DATE(Historic_Nashville_City_Cemeter!F:F,Historic_Nashville_City_Cemeter!D:D,Historic_Nashville_City_Cemeter!E:E)</f>
        <v>683530</v>
      </c>
      <c r="I15179" s="1"/>
      <c r="J15179" s="1"/>
    </row>
    <row r="15180" spans="1:10" hidden="1" x14ac:dyDescent="0.25">
      <c r="A15180">
        <v>1871</v>
      </c>
      <c r="B15180" s="1">
        <v>32</v>
      </c>
      <c r="H15180" s="8">
        <f>DATE(Historic_Nashville_City_Cemeter!F:F,Historic_Nashville_City_Cemeter!D:D,Historic_Nashville_City_Cemeter!E:E)</f>
        <v>683532</v>
      </c>
      <c r="I15180" s="1"/>
      <c r="J15180" s="1"/>
    </row>
    <row r="15181" spans="1:10" hidden="1" x14ac:dyDescent="0.25">
      <c r="A15181">
        <v>1871</v>
      </c>
      <c r="H15181" s="8">
        <f>DATE(Historic_Nashville_City_Cemeter!F:F,Historic_Nashville_City_Cemeter!D:D,Historic_Nashville_City_Cemeter!E:E)</f>
        <v>683532</v>
      </c>
      <c r="I15181" s="1"/>
      <c r="J15181" s="1"/>
    </row>
    <row r="15182" spans="1:10" hidden="1" x14ac:dyDescent="0.25">
      <c r="A15182">
        <v>1871</v>
      </c>
      <c r="B15182" s="1">
        <v>11</v>
      </c>
      <c r="H15182" s="8">
        <f>DATE(Historic_Nashville_City_Cemeter!F:F,Historic_Nashville_City_Cemeter!D:D,Historic_Nashville_City_Cemeter!E:E)</f>
        <v>683532</v>
      </c>
      <c r="I15182" s="1"/>
      <c r="J15182" s="1"/>
    </row>
    <row r="15183" spans="1:10" hidden="1" x14ac:dyDescent="0.25">
      <c r="A15183">
        <v>1871</v>
      </c>
      <c r="H15183" s="8">
        <f>DATE(Historic_Nashville_City_Cemeter!F:F,Historic_Nashville_City_Cemeter!D:D,Historic_Nashville_City_Cemeter!E:E)</f>
        <v>683533</v>
      </c>
      <c r="I15183" s="1"/>
      <c r="J15183" s="1"/>
    </row>
    <row r="15184" spans="1:10" hidden="1" x14ac:dyDescent="0.25">
      <c r="A15184">
        <v>1871</v>
      </c>
      <c r="B15184" s="1">
        <v>32</v>
      </c>
      <c r="H15184" s="8">
        <f>DATE(Historic_Nashville_City_Cemeter!F:F,Historic_Nashville_City_Cemeter!D:D,Historic_Nashville_City_Cemeter!E:E)</f>
        <v>683537</v>
      </c>
      <c r="I15184" s="1"/>
      <c r="J15184" s="1"/>
    </row>
    <row r="15185" spans="1:10" hidden="1" x14ac:dyDescent="0.25">
      <c r="A15185">
        <v>1871</v>
      </c>
      <c r="B15185" s="1">
        <v>50</v>
      </c>
      <c r="H15185" s="8">
        <f>DATE(Historic_Nashville_City_Cemeter!F:F,Historic_Nashville_City_Cemeter!D:D,Historic_Nashville_City_Cemeter!E:E)</f>
        <v>683539</v>
      </c>
      <c r="I15185" s="1"/>
      <c r="J15185" s="1"/>
    </row>
    <row r="15186" spans="1:10" hidden="1" x14ac:dyDescent="0.25">
      <c r="A15186">
        <v>1871</v>
      </c>
      <c r="H15186" s="8">
        <f>DATE(Historic_Nashville_City_Cemeter!F:F,Historic_Nashville_City_Cemeter!D:D,Historic_Nashville_City_Cemeter!E:E)</f>
        <v>683541</v>
      </c>
      <c r="I15186" s="1"/>
      <c r="J15186" s="1"/>
    </row>
    <row r="15187" spans="1:10" hidden="1" x14ac:dyDescent="0.25">
      <c r="A15187">
        <v>1871</v>
      </c>
      <c r="H15187" s="8">
        <f>DATE(Historic_Nashville_City_Cemeter!F:F,Historic_Nashville_City_Cemeter!D:D,Historic_Nashville_City_Cemeter!E:E)</f>
        <v>683541</v>
      </c>
      <c r="I15187" s="1"/>
      <c r="J15187" s="1"/>
    </row>
    <row r="15188" spans="1:10" hidden="1" x14ac:dyDescent="0.25">
      <c r="A15188">
        <v>1871</v>
      </c>
      <c r="B15188" s="1">
        <v>59</v>
      </c>
      <c r="H15188" s="8">
        <f>DATE(Historic_Nashville_City_Cemeter!F:F,Historic_Nashville_City_Cemeter!D:D,Historic_Nashville_City_Cemeter!E:E)</f>
        <v>683542</v>
      </c>
      <c r="I15188" s="1"/>
      <c r="J15188" s="1"/>
    </row>
    <row r="15189" spans="1:10" hidden="1" x14ac:dyDescent="0.25">
      <c r="A15189">
        <v>1871</v>
      </c>
      <c r="H15189" s="8">
        <f>DATE(Historic_Nashville_City_Cemeter!F:F,Historic_Nashville_City_Cemeter!D:D,Historic_Nashville_City_Cemeter!E:E)</f>
        <v>683543</v>
      </c>
      <c r="I15189" s="1"/>
      <c r="J15189" s="1"/>
    </row>
    <row r="15190" spans="1:10" hidden="1" x14ac:dyDescent="0.25">
      <c r="A15190">
        <v>1871</v>
      </c>
      <c r="B15190" s="1">
        <v>72</v>
      </c>
      <c r="H15190" s="8">
        <f>DATE(Historic_Nashville_City_Cemeter!F:F,Historic_Nashville_City_Cemeter!D:D,Historic_Nashville_City_Cemeter!E:E)</f>
        <v>683543</v>
      </c>
      <c r="I15190" s="1"/>
      <c r="J15190" s="1"/>
    </row>
    <row r="15191" spans="1:10" hidden="1" x14ac:dyDescent="0.25">
      <c r="A15191">
        <v>1871</v>
      </c>
      <c r="B15191" s="1">
        <v>50</v>
      </c>
      <c r="H15191" s="8">
        <f>DATE(Historic_Nashville_City_Cemeter!F:F,Historic_Nashville_City_Cemeter!D:D,Historic_Nashville_City_Cemeter!E:E)</f>
        <v>683543</v>
      </c>
      <c r="I15191" s="1"/>
      <c r="J15191" s="1"/>
    </row>
    <row r="15192" spans="1:10" hidden="1" x14ac:dyDescent="0.25">
      <c r="A15192">
        <v>1871</v>
      </c>
      <c r="B15192" s="1">
        <v>9</v>
      </c>
      <c r="H15192" s="8">
        <f>DATE(Historic_Nashville_City_Cemeter!F:F,Historic_Nashville_City_Cemeter!D:D,Historic_Nashville_City_Cemeter!E:E)</f>
        <v>683543</v>
      </c>
      <c r="I15192" s="1"/>
      <c r="J15192" s="1"/>
    </row>
    <row r="15193" spans="1:10" hidden="1" x14ac:dyDescent="0.25">
      <c r="A15193">
        <v>1871</v>
      </c>
      <c r="B15193" s="1">
        <v>66</v>
      </c>
      <c r="H15193" s="8">
        <f>DATE(Historic_Nashville_City_Cemeter!F:F,Historic_Nashville_City_Cemeter!D:D,Historic_Nashville_City_Cemeter!E:E)</f>
        <v>683545</v>
      </c>
      <c r="I15193" s="1"/>
      <c r="J15193" s="1"/>
    </row>
    <row r="15194" spans="1:10" hidden="1" x14ac:dyDescent="0.25">
      <c r="A15194">
        <v>1871</v>
      </c>
      <c r="H15194" s="8">
        <f>DATE(Historic_Nashville_City_Cemeter!F:F,Historic_Nashville_City_Cemeter!D:D,Historic_Nashville_City_Cemeter!E:E)</f>
        <v>683545</v>
      </c>
      <c r="I15194" s="1"/>
      <c r="J15194" s="1"/>
    </row>
    <row r="15195" spans="1:10" hidden="1" x14ac:dyDescent="0.25">
      <c r="A15195">
        <v>1871</v>
      </c>
      <c r="H15195" s="8">
        <f>DATE(Historic_Nashville_City_Cemeter!F:F,Historic_Nashville_City_Cemeter!D:D,Historic_Nashville_City_Cemeter!E:E)</f>
        <v>683545</v>
      </c>
      <c r="I15195" s="1"/>
      <c r="J15195" s="1"/>
    </row>
    <row r="15196" spans="1:10" hidden="1" x14ac:dyDescent="0.25">
      <c r="A15196">
        <v>1871</v>
      </c>
      <c r="H15196" s="8">
        <f>DATE(Historic_Nashville_City_Cemeter!F:F,Historic_Nashville_City_Cemeter!D:D,Historic_Nashville_City_Cemeter!E:E)</f>
        <v>683549</v>
      </c>
      <c r="I15196" s="1"/>
      <c r="J15196" s="1"/>
    </row>
    <row r="15197" spans="1:10" hidden="1" x14ac:dyDescent="0.25">
      <c r="A15197">
        <v>1871</v>
      </c>
      <c r="H15197" s="8">
        <f>DATE(Historic_Nashville_City_Cemeter!F:F,Historic_Nashville_City_Cemeter!D:D,Historic_Nashville_City_Cemeter!E:E)</f>
        <v>683550</v>
      </c>
      <c r="I15197" s="1"/>
      <c r="J15197" s="1"/>
    </row>
    <row r="15198" spans="1:10" hidden="1" x14ac:dyDescent="0.25">
      <c r="A15198">
        <v>1871</v>
      </c>
      <c r="H15198" s="8">
        <f>DATE(Historic_Nashville_City_Cemeter!F:F,Historic_Nashville_City_Cemeter!D:D,Historic_Nashville_City_Cemeter!E:E)</f>
        <v>683551</v>
      </c>
      <c r="I15198" s="1"/>
      <c r="J15198" s="1"/>
    </row>
    <row r="15199" spans="1:10" hidden="1" x14ac:dyDescent="0.25">
      <c r="A15199">
        <v>1871</v>
      </c>
      <c r="H15199" s="8">
        <f>DATE(Historic_Nashville_City_Cemeter!F:F,Historic_Nashville_City_Cemeter!D:D,Historic_Nashville_City_Cemeter!E:E)</f>
        <v>683430</v>
      </c>
      <c r="I15199" s="1"/>
      <c r="J15199" s="1"/>
    </row>
    <row r="15200" spans="1:10" hidden="1" x14ac:dyDescent="0.25">
      <c r="A15200">
        <v>1871</v>
      </c>
      <c r="B15200" s="1">
        <v>39</v>
      </c>
      <c r="H15200" s="8">
        <f>DATE(Historic_Nashville_City_Cemeter!F:F,Historic_Nashville_City_Cemeter!D:D,Historic_Nashville_City_Cemeter!E:E)</f>
        <v>683430</v>
      </c>
      <c r="I15200" s="1"/>
      <c r="J15200" s="1"/>
    </row>
    <row r="15201" spans="1:10" hidden="1" x14ac:dyDescent="0.25">
      <c r="A15201">
        <v>1871</v>
      </c>
      <c r="B15201" s="1">
        <v>46</v>
      </c>
      <c r="H15201" s="8">
        <f>DATE(Historic_Nashville_City_Cemeter!F:F,Historic_Nashville_City_Cemeter!D:D,Historic_Nashville_City_Cemeter!E:E)</f>
        <v>683431</v>
      </c>
      <c r="I15201" s="1"/>
      <c r="J15201" s="1"/>
    </row>
    <row r="15202" spans="1:10" hidden="1" x14ac:dyDescent="0.25">
      <c r="A15202">
        <v>1871</v>
      </c>
      <c r="B15202" s="1">
        <v>23</v>
      </c>
      <c r="H15202" s="8">
        <f>DATE(Historic_Nashville_City_Cemeter!F:F,Historic_Nashville_City_Cemeter!D:D,Historic_Nashville_City_Cemeter!E:E)</f>
        <v>683431</v>
      </c>
      <c r="I15202" s="1"/>
      <c r="J15202" s="1"/>
    </row>
    <row r="15203" spans="1:10" hidden="1" x14ac:dyDescent="0.25">
      <c r="A15203">
        <v>1871</v>
      </c>
      <c r="B15203" s="1">
        <v>70</v>
      </c>
      <c r="H15203" s="8">
        <f>DATE(Historic_Nashville_City_Cemeter!F:F,Historic_Nashville_City_Cemeter!D:D,Historic_Nashville_City_Cemeter!E:E)</f>
        <v>683436</v>
      </c>
      <c r="I15203" s="1"/>
      <c r="J15203" s="1"/>
    </row>
    <row r="15204" spans="1:10" hidden="1" x14ac:dyDescent="0.25">
      <c r="A15204">
        <v>1871</v>
      </c>
      <c r="H15204" s="8">
        <f>DATE(Historic_Nashville_City_Cemeter!F:F,Historic_Nashville_City_Cemeter!D:D,Historic_Nashville_City_Cemeter!E:E)</f>
        <v>683438</v>
      </c>
      <c r="I15204" s="1"/>
      <c r="J15204" s="1"/>
    </row>
    <row r="15205" spans="1:10" hidden="1" x14ac:dyDescent="0.25">
      <c r="A15205">
        <v>1871</v>
      </c>
      <c r="B15205" s="1">
        <v>72</v>
      </c>
      <c r="H15205" s="8">
        <f>DATE(Historic_Nashville_City_Cemeter!F:F,Historic_Nashville_City_Cemeter!D:D,Historic_Nashville_City_Cemeter!E:E)</f>
        <v>683438</v>
      </c>
      <c r="I15205" s="1"/>
      <c r="J15205" s="1"/>
    </row>
    <row r="15206" spans="1:10" hidden="1" x14ac:dyDescent="0.25">
      <c r="A15206">
        <v>1871</v>
      </c>
      <c r="H15206" s="8">
        <f>DATE(Historic_Nashville_City_Cemeter!F:F,Historic_Nashville_City_Cemeter!D:D,Historic_Nashville_City_Cemeter!E:E)</f>
        <v>683439</v>
      </c>
      <c r="I15206" s="1"/>
      <c r="J15206" s="1"/>
    </row>
    <row r="15207" spans="1:10" hidden="1" x14ac:dyDescent="0.25">
      <c r="A15207">
        <v>1871</v>
      </c>
      <c r="H15207" s="8">
        <f>DATE(Historic_Nashville_City_Cemeter!F:F,Historic_Nashville_City_Cemeter!D:D,Historic_Nashville_City_Cemeter!E:E)</f>
        <v>683439</v>
      </c>
      <c r="I15207" s="1"/>
      <c r="J15207" s="1"/>
    </row>
    <row r="15208" spans="1:10" hidden="1" x14ac:dyDescent="0.25">
      <c r="A15208">
        <v>1871</v>
      </c>
      <c r="H15208" s="8">
        <f>DATE(Historic_Nashville_City_Cemeter!F:F,Historic_Nashville_City_Cemeter!D:D,Historic_Nashville_City_Cemeter!E:E)</f>
        <v>683439</v>
      </c>
      <c r="I15208" s="1"/>
      <c r="J15208" s="1"/>
    </row>
    <row r="15209" spans="1:10" hidden="1" x14ac:dyDescent="0.25">
      <c r="A15209">
        <v>1871</v>
      </c>
      <c r="B15209" s="1">
        <v>68</v>
      </c>
      <c r="H15209" s="8">
        <f>DATE(Historic_Nashville_City_Cemeter!F:F,Historic_Nashville_City_Cemeter!D:D,Historic_Nashville_City_Cemeter!E:E)</f>
        <v>683441</v>
      </c>
      <c r="I15209" s="1"/>
      <c r="J15209" s="1"/>
    </row>
    <row r="15210" spans="1:10" hidden="1" x14ac:dyDescent="0.25">
      <c r="A15210">
        <v>1871</v>
      </c>
      <c r="B15210" s="1">
        <v>46</v>
      </c>
      <c r="H15210" s="8">
        <f>DATE(Historic_Nashville_City_Cemeter!F:F,Historic_Nashville_City_Cemeter!D:D,Historic_Nashville_City_Cemeter!E:E)</f>
        <v>683442</v>
      </c>
      <c r="I15210" s="1"/>
      <c r="J15210" s="1"/>
    </row>
    <row r="15211" spans="1:10" hidden="1" x14ac:dyDescent="0.25">
      <c r="A15211">
        <v>1871</v>
      </c>
      <c r="B15211" s="1">
        <v>59</v>
      </c>
      <c r="H15211" s="8">
        <f>DATE(Historic_Nashville_City_Cemeter!F:F,Historic_Nashville_City_Cemeter!D:D,Historic_Nashville_City_Cemeter!E:E)</f>
        <v>683442</v>
      </c>
      <c r="I15211" s="1"/>
      <c r="J15211" s="1"/>
    </row>
    <row r="15212" spans="1:10" hidden="1" x14ac:dyDescent="0.25">
      <c r="A15212">
        <v>1871</v>
      </c>
      <c r="B15212" s="1">
        <v>14</v>
      </c>
      <c r="H15212" s="8">
        <f>DATE(Historic_Nashville_City_Cemeter!F:F,Historic_Nashville_City_Cemeter!D:D,Historic_Nashville_City_Cemeter!E:E)</f>
        <v>683443</v>
      </c>
      <c r="I15212" s="1"/>
      <c r="J15212" s="1"/>
    </row>
    <row r="15213" spans="1:10" hidden="1" x14ac:dyDescent="0.25">
      <c r="A15213">
        <v>1871</v>
      </c>
      <c r="H15213" s="8">
        <f>DATE(Historic_Nashville_City_Cemeter!F:F,Historic_Nashville_City_Cemeter!D:D,Historic_Nashville_City_Cemeter!E:E)</f>
        <v>683444</v>
      </c>
      <c r="I15213" s="1"/>
      <c r="J15213" s="1"/>
    </row>
    <row r="15214" spans="1:10" hidden="1" x14ac:dyDescent="0.25">
      <c r="A15214">
        <v>1871</v>
      </c>
      <c r="B15214" s="1">
        <v>56</v>
      </c>
      <c r="H15214" s="8">
        <f>DATE(Historic_Nashville_City_Cemeter!F:F,Historic_Nashville_City_Cemeter!D:D,Historic_Nashville_City_Cemeter!E:E)</f>
        <v>683444</v>
      </c>
      <c r="I15214" s="1"/>
      <c r="J15214" s="1"/>
    </row>
    <row r="15215" spans="1:10" hidden="1" x14ac:dyDescent="0.25">
      <c r="A15215">
        <v>1871</v>
      </c>
      <c r="H15215" s="8">
        <f>DATE(Historic_Nashville_City_Cemeter!F:F,Historic_Nashville_City_Cemeter!D:D,Historic_Nashville_City_Cemeter!E:E)</f>
        <v>683445</v>
      </c>
      <c r="I15215" s="1"/>
      <c r="J15215" s="1"/>
    </row>
    <row r="15216" spans="1:10" hidden="1" x14ac:dyDescent="0.25">
      <c r="A15216">
        <v>1871</v>
      </c>
      <c r="H15216" s="8">
        <f>DATE(Historic_Nashville_City_Cemeter!F:F,Historic_Nashville_City_Cemeter!D:D,Historic_Nashville_City_Cemeter!E:E)</f>
        <v>683448</v>
      </c>
      <c r="I15216" s="1"/>
      <c r="J15216" s="1"/>
    </row>
    <row r="15217" spans="1:10" hidden="1" x14ac:dyDescent="0.25">
      <c r="A15217">
        <v>1871</v>
      </c>
      <c r="B15217" s="1">
        <v>54</v>
      </c>
      <c r="H15217" s="8">
        <f>DATE(Historic_Nashville_City_Cemeter!F:F,Historic_Nashville_City_Cemeter!D:D,Historic_Nashville_City_Cemeter!E:E)</f>
        <v>683448</v>
      </c>
      <c r="I15217" s="1"/>
      <c r="J15217" s="1"/>
    </row>
    <row r="15218" spans="1:10" hidden="1" x14ac:dyDescent="0.25">
      <c r="A15218">
        <v>1871</v>
      </c>
      <c r="B15218" s="1">
        <v>4</v>
      </c>
      <c r="H15218" s="8">
        <f>DATE(Historic_Nashville_City_Cemeter!F:F,Historic_Nashville_City_Cemeter!D:D,Historic_Nashville_City_Cemeter!E:E)</f>
        <v>683449</v>
      </c>
      <c r="I15218" s="1"/>
      <c r="J15218" s="1"/>
    </row>
    <row r="15219" spans="1:10" hidden="1" x14ac:dyDescent="0.25">
      <c r="A15219">
        <v>1871</v>
      </c>
      <c r="H15219" s="8">
        <f>DATE(Historic_Nashville_City_Cemeter!F:F,Historic_Nashville_City_Cemeter!D:D,Historic_Nashville_City_Cemeter!E:E)</f>
        <v>683450</v>
      </c>
      <c r="I15219" s="1"/>
      <c r="J15219" s="1"/>
    </row>
    <row r="15220" spans="1:10" hidden="1" x14ac:dyDescent="0.25">
      <c r="A15220">
        <v>1871</v>
      </c>
      <c r="H15220" s="8">
        <f>DATE(Historic_Nashville_City_Cemeter!F:F,Historic_Nashville_City_Cemeter!D:D,Historic_Nashville_City_Cemeter!E:E)</f>
        <v>683452</v>
      </c>
      <c r="I15220" s="1"/>
      <c r="J15220" s="1"/>
    </row>
    <row r="15221" spans="1:10" hidden="1" x14ac:dyDescent="0.25">
      <c r="A15221">
        <v>1871</v>
      </c>
      <c r="B15221" s="1">
        <v>75</v>
      </c>
      <c r="H15221" s="8">
        <f>DATE(Historic_Nashville_City_Cemeter!F:F,Historic_Nashville_City_Cemeter!D:D,Historic_Nashville_City_Cemeter!E:E)</f>
        <v>683456</v>
      </c>
      <c r="I15221" s="1"/>
      <c r="J15221" s="1"/>
    </row>
    <row r="15222" spans="1:10" hidden="1" x14ac:dyDescent="0.25">
      <c r="A15222">
        <v>1871</v>
      </c>
      <c r="H15222" s="8">
        <f>DATE(Historic_Nashville_City_Cemeter!F:F,Historic_Nashville_City_Cemeter!D:D,Historic_Nashville_City_Cemeter!E:E)</f>
        <v>683456</v>
      </c>
      <c r="I15222" s="1"/>
      <c r="J15222" s="1"/>
    </row>
    <row r="15223" spans="1:10" hidden="1" x14ac:dyDescent="0.25">
      <c r="A15223">
        <v>1871</v>
      </c>
      <c r="H15223" s="8">
        <f>DATE(Historic_Nashville_City_Cemeter!F:F,Historic_Nashville_City_Cemeter!D:D,Historic_Nashville_City_Cemeter!E:E)</f>
        <v>683456</v>
      </c>
      <c r="I15223" s="1"/>
      <c r="J15223" s="1"/>
    </row>
    <row r="15224" spans="1:10" hidden="1" x14ac:dyDescent="0.25">
      <c r="A15224">
        <v>1871</v>
      </c>
      <c r="B15224" s="1">
        <v>30</v>
      </c>
      <c r="H15224" s="8">
        <f>DATE(Historic_Nashville_City_Cemeter!F:F,Historic_Nashville_City_Cemeter!D:D,Historic_Nashville_City_Cemeter!E:E)</f>
        <v>683457</v>
      </c>
      <c r="I15224" s="1"/>
      <c r="J15224" s="1"/>
    </row>
    <row r="15225" spans="1:10" hidden="1" x14ac:dyDescent="0.25">
      <c r="A15225">
        <v>1871</v>
      </c>
      <c r="H15225" s="8">
        <f>DATE(Historic_Nashville_City_Cemeter!F:F,Historic_Nashville_City_Cemeter!D:D,Historic_Nashville_City_Cemeter!E:E)</f>
        <v>683457</v>
      </c>
      <c r="I15225" s="1"/>
      <c r="J15225" s="1"/>
    </row>
    <row r="15226" spans="1:10" hidden="1" x14ac:dyDescent="0.25">
      <c r="A15226">
        <v>1871</v>
      </c>
      <c r="H15226" s="8">
        <f>DATE(Historic_Nashville_City_Cemeter!F:F,Historic_Nashville_City_Cemeter!D:D,Historic_Nashville_City_Cemeter!E:E)</f>
        <v>683457</v>
      </c>
      <c r="I15226" s="1"/>
      <c r="J15226" s="1"/>
    </row>
    <row r="15227" spans="1:10" hidden="1" x14ac:dyDescent="0.25">
      <c r="A15227">
        <v>1871</v>
      </c>
      <c r="B15227" s="1">
        <v>49</v>
      </c>
      <c r="H15227" s="8">
        <f>DATE(Historic_Nashville_City_Cemeter!F:F,Historic_Nashville_City_Cemeter!D:D,Historic_Nashville_City_Cemeter!E:E)</f>
        <v>683458</v>
      </c>
      <c r="I15227" s="1"/>
      <c r="J15227" s="1"/>
    </row>
    <row r="15228" spans="1:10" hidden="1" x14ac:dyDescent="0.25">
      <c r="A15228">
        <v>1871</v>
      </c>
      <c r="H15228" s="8">
        <f>DATE(Historic_Nashville_City_Cemeter!F:F,Historic_Nashville_City_Cemeter!D:D,Historic_Nashville_City_Cemeter!E:E)</f>
        <v>683459</v>
      </c>
      <c r="I15228" s="1"/>
      <c r="J15228" s="1"/>
    </row>
    <row r="15229" spans="1:10" hidden="1" x14ac:dyDescent="0.25">
      <c r="A15229">
        <v>1871</v>
      </c>
      <c r="B15229" s="1">
        <v>45</v>
      </c>
      <c r="H15229" s="8">
        <f>DATE(Historic_Nashville_City_Cemeter!F:F,Historic_Nashville_City_Cemeter!D:D,Historic_Nashville_City_Cemeter!E:E)</f>
        <v>683460</v>
      </c>
      <c r="I15229" s="1"/>
      <c r="J15229" s="1"/>
    </row>
    <row r="15230" spans="1:10" hidden="1" x14ac:dyDescent="0.25">
      <c r="A15230">
        <v>1871</v>
      </c>
      <c r="B15230" s="1">
        <v>52</v>
      </c>
      <c r="H15230" s="8">
        <f>DATE(Historic_Nashville_City_Cemeter!F:F,Historic_Nashville_City_Cemeter!D:D,Historic_Nashville_City_Cemeter!E:E)</f>
        <v>683492</v>
      </c>
      <c r="I15230" s="1"/>
      <c r="J15230" s="1"/>
    </row>
    <row r="15231" spans="1:10" hidden="1" x14ac:dyDescent="0.25">
      <c r="A15231">
        <v>1871</v>
      </c>
      <c r="H15231" s="8">
        <f>DATE(Historic_Nashville_City_Cemeter!F:F,Historic_Nashville_City_Cemeter!D:D,Historic_Nashville_City_Cemeter!E:E)</f>
        <v>683493</v>
      </c>
      <c r="I15231" s="1"/>
      <c r="J15231" s="1"/>
    </row>
    <row r="15232" spans="1:10" hidden="1" x14ac:dyDescent="0.25">
      <c r="A15232">
        <v>1871</v>
      </c>
      <c r="B15232" s="1">
        <v>23</v>
      </c>
      <c r="H15232" s="8">
        <f>DATE(Historic_Nashville_City_Cemeter!F:F,Historic_Nashville_City_Cemeter!D:D,Historic_Nashville_City_Cemeter!E:E)</f>
        <v>683495</v>
      </c>
      <c r="I15232" s="1"/>
      <c r="J15232" s="1"/>
    </row>
    <row r="15233" spans="1:10" hidden="1" x14ac:dyDescent="0.25">
      <c r="A15233">
        <v>1871</v>
      </c>
      <c r="B15233" s="1">
        <v>23</v>
      </c>
      <c r="H15233" s="8">
        <f>DATE(Historic_Nashville_City_Cemeter!F:F,Historic_Nashville_City_Cemeter!D:D,Historic_Nashville_City_Cemeter!E:E)</f>
        <v>683496</v>
      </c>
      <c r="I15233" s="1"/>
      <c r="J15233" s="1"/>
    </row>
    <row r="15234" spans="1:10" hidden="1" x14ac:dyDescent="0.25">
      <c r="A15234">
        <v>1871</v>
      </c>
      <c r="B15234" s="1">
        <v>35</v>
      </c>
      <c r="H15234" s="8">
        <f>DATE(Historic_Nashville_City_Cemeter!F:F,Historic_Nashville_City_Cemeter!D:D,Historic_Nashville_City_Cemeter!E:E)</f>
        <v>683501</v>
      </c>
      <c r="I15234" s="1"/>
      <c r="J15234" s="1"/>
    </row>
    <row r="15235" spans="1:10" hidden="1" x14ac:dyDescent="0.25">
      <c r="A15235">
        <v>1871</v>
      </c>
      <c r="B15235" s="1">
        <v>23</v>
      </c>
      <c r="H15235" s="8">
        <f>DATE(Historic_Nashville_City_Cemeter!F:F,Historic_Nashville_City_Cemeter!D:D,Historic_Nashville_City_Cemeter!E:E)</f>
        <v>683502</v>
      </c>
      <c r="I15235" s="1"/>
      <c r="J15235" s="1"/>
    </row>
    <row r="15236" spans="1:10" hidden="1" x14ac:dyDescent="0.25">
      <c r="A15236">
        <v>1871</v>
      </c>
      <c r="B15236" s="1">
        <v>85</v>
      </c>
      <c r="H15236" s="8">
        <f>DATE(Historic_Nashville_City_Cemeter!F:F,Historic_Nashville_City_Cemeter!D:D,Historic_Nashville_City_Cemeter!E:E)</f>
        <v>683504</v>
      </c>
      <c r="I15236" s="1"/>
      <c r="J15236" s="1"/>
    </row>
    <row r="15237" spans="1:10" hidden="1" x14ac:dyDescent="0.25">
      <c r="A15237">
        <v>1871</v>
      </c>
      <c r="H15237" s="8">
        <f>DATE(Historic_Nashville_City_Cemeter!F:F,Historic_Nashville_City_Cemeter!D:D,Historic_Nashville_City_Cemeter!E:E)</f>
        <v>683505</v>
      </c>
      <c r="I15237" s="1"/>
      <c r="J15237" s="1"/>
    </row>
    <row r="15238" spans="1:10" hidden="1" x14ac:dyDescent="0.25">
      <c r="A15238">
        <v>1871</v>
      </c>
      <c r="H15238" s="8">
        <f>DATE(Historic_Nashville_City_Cemeter!F:F,Historic_Nashville_City_Cemeter!D:D,Historic_Nashville_City_Cemeter!E:E)</f>
        <v>683505</v>
      </c>
      <c r="I15238" s="1"/>
      <c r="J15238" s="1"/>
    </row>
    <row r="15239" spans="1:10" hidden="1" x14ac:dyDescent="0.25">
      <c r="A15239">
        <v>1871</v>
      </c>
      <c r="B15239" s="1">
        <v>46</v>
      </c>
      <c r="H15239" s="8">
        <f>DATE(Historic_Nashville_City_Cemeter!F:F,Historic_Nashville_City_Cemeter!D:D,Historic_Nashville_City_Cemeter!E:E)</f>
        <v>683509</v>
      </c>
      <c r="I15239" s="1"/>
      <c r="J15239" s="1"/>
    </row>
    <row r="15240" spans="1:10" hidden="1" x14ac:dyDescent="0.25">
      <c r="A15240">
        <v>1871</v>
      </c>
      <c r="H15240" s="8">
        <f>DATE(Historic_Nashville_City_Cemeter!F:F,Historic_Nashville_City_Cemeter!D:D,Historic_Nashville_City_Cemeter!E:E)</f>
        <v>683511</v>
      </c>
      <c r="I15240" s="1"/>
      <c r="J15240" s="1"/>
    </row>
    <row r="15241" spans="1:10" hidden="1" x14ac:dyDescent="0.25">
      <c r="A15241">
        <v>1871</v>
      </c>
      <c r="B15241" s="1">
        <v>14</v>
      </c>
      <c r="H15241" s="8">
        <f>DATE(Historic_Nashville_City_Cemeter!F:F,Historic_Nashville_City_Cemeter!D:D,Historic_Nashville_City_Cemeter!E:E)</f>
        <v>683512</v>
      </c>
      <c r="I15241" s="1"/>
      <c r="J15241" s="1"/>
    </row>
    <row r="15242" spans="1:10" hidden="1" x14ac:dyDescent="0.25">
      <c r="A15242">
        <v>1871</v>
      </c>
      <c r="B15242" s="1">
        <v>78</v>
      </c>
      <c r="H15242" s="8">
        <f>DATE(Historic_Nashville_City_Cemeter!F:F,Historic_Nashville_City_Cemeter!D:D,Historic_Nashville_City_Cemeter!E:E)</f>
        <v>683513</v>
      </c>
      <c r="I15242" s="1"/>
      <c r="J15242" s="1"/>
    </row>
    <row r="15243" spans="1:10" hidden="1" x14ac:dyDescent="0.25">
      <c r="A15243">
        <v>1871</v>
      </c>
      <c r="H15243" s="8">
        <f>DATE(Historic_Nashville_City_Cemeter!F:F,Historic_Nashville_City_Cemeter!D:D,Historic_Nashville_City_Cemeter!E:E)</f>
        <v>683516</v>
      </c>
      <c r="I15243" s="1"/>
      <c r="J15243" s="1"/>
    </row>
    <row r="15244" spans="1:10" hidden="1" x14ac:dyDescent="0.25">
      <c r="A15244">
        <v>1871</v>
      </c>
      <c r="H15244" s="8">
        <f>DATE(Historic_Nashville_City_Cemeter!F:F,Historic_Nashville_City_Cemeter!D:D,Historic_Nashville_City_Cemeter!E:E)</f>
        <v>683516</v>
      </c>
      <c r="I15244" s="1"/>
      <c r="J15244" s="1"/>
    </row>
    <row r="15245" spans="1:10" hidden="1" x14ac:dyDescent="0.25">
      <c r="A15245">
        <v>1871</v>
      </c>
      <c r="B15245" s="1">
        <v>32</v>
      </c>
      <c r="H15245" s="8">
        <f>DATE(Historic_Nashville_City_Cemeter!F:F,Historic_Nashville_City_Cemeter!D:D,Historic_Nashville_City_Cemeter!E:E)</f>
        <v>683520</v>
      </c>
      <c r="I15245" s="1"/>
      <c r="J15245" s="1"/>
    </row>
    <row r="15246" spans="1:10" hidden="1" x14ac:dyDescent="0.25">
      <c r="A15246">
        <v>1871</v>
      </c>
      <c r="B15246" s="1">
        <v>5</v>
      </c>
      <c r="H15246" s="8">
        <f>DATE(Historic_Nashville_City_Cemeter!F:F,Historic_Nashville_City_Cemeter!D:D,Historic_Nashville_City_Cemeter!E:E)</f>
        <v>683675</v>
      </c>
      <c r="I15246" s="1"/>
      <c r="J15246" s="1"/>
    </row>
    <row r="15247" spans="1:10" hidden="1" x14ac:dyDescent="0.25">
      <c r="A15247">
        <v>1871</v>
      </c>
      <c r="B15247" s="1">
        <v>40</v>
      </c>
      <c r="H15247" s="8">
        <f>DATE(Historic_Nashville_City_Cemeter!F:F,Historic_Nashville_City_Cemeter!D:D,Historic_Nashville_City_Cemeter!E:E)</f>
        <v>683678</v>
      </c>
      <c r="I15247" s="1"/>
      <c r="J15247" s="1"/>
    </row>
    <row r="15248" spans="1:10" hidden="1" x14ac:dyDescent="0.25">
      <c r="A15248">
        <v>1871</v>
      </c>
      <c r="B15248" s="1">
        <v>60</v>
      </c>
      <c r="H15248" s="8">
        <f>DATE(Historic_Nashville_City_Cemeter!F:F,Historic_Nashville_City_Cemeter!D:D,Historic_Nashville_City_Cemeter!E:E)</f>
        <v>683682</v>
      </c>
      <c r="I15248" s="1"/>
      <c r="J15248" s="1"/>
    </row>
    <row r="15249" spans="1:10" hidden="1" x14ac:dyDescent="0.25">
      <c r="A15249">
        <v>1871</v>
      </c>
      <c r="B15249" s="1">
        <v>30</v>
      </c>
      <c r="H15249" s="8">
        <f>DATE(Historic_Nashville_City_Cemeter!F:F,Historic_Nashville_City_Cemeter!D:D,Historic_Nashville_City_Cemeter!E:E)</f>
        <v>683682</v>
      </c>
      <c r="I15249" s="1"/>
      <c r="J15249" s="1"/>
    </row>
    <row r="15250" spans="1:10" hidden="1" x14ac:dyDescent="0.25">
      <c r="A15250">
        <v>1871</v>
      </c>
      <c r="H15250" s="8">
        <f>DATE(Historic_Nashville_City_Cemeter!F:F,Historic_Nashville_City_Cemeter!D:D,Historic_Nashville_City_Cemeter!E:E)</f>
        <v>683685</v>
      </c>
      <c r="I15250" s="1"/>
      <c r="J15250" s="1"/>
    </row>
    <row r="15251" spans="1:10" hidden="1" x14ac:dyDescent="0.25">
      <c r="A15251">
        <v>1871</v>
      </c>
      <c r="B15251" s="1">
        <v>33</v>
      </c>
      <c r="H15251" s="8">
        <f>DATE(Historic_Nashville_City_Cemeter!F:F,Historic_Nashville_City_Cemeter!D:D,Historic_Nashville_City_Cemeter!E:E)</f>
        <v>683685</v>
      </c>
      <c r="I15251" s="1"/>
      <c r="J15251" s="1"/>
    </row>
    <row r="15252" spans="1:10" hidden="1" x14ac:dyDescent="0.25">
      <c r="A15252">
        <v>1871</v>
      </c>
      <c r="B15252" s="1">
        <v>60</v>
      </c>
      <c r="H15252" s="8">
        <f>DATE(Historic_Nashville_City_Cemeter!F:F,Historic_Nashville_City_Cemeter!D:D,Historic_Nashville_City_Cemeter!E:E)</f>
        <v>683689</v>
      </c>
      <c r="I15252" s="1"/>
      <c r="J15252" s="1"/>
    </row>
    <row r="15253" spans="1:10" hidden="1" x14ac:dyDescent="0.25">
      <c r="A15253">
        <v>1871</v>
      </c>
      <c r="B15253" s="1">
        <v>5</v>
      </c>
      <c r="H15253" s="8">
        <f>DATE(Historic_Nashville_City_Cemeter!F:F,Historic_Nashville_City_Cemeter!D:D,Historic_Nashville_City_Cemeter!E:E)</f>
        <v>683690</v>
      </c>
      <c r="I15253" s="1"/>
      <c r="J15253" s="1"/>
    </row>
    <row r="15254" spans="1:10" hidden="1" x14ac:dyDescent="0.25">
      <c r="A15254">
        <v>1871</v>
      </c>
      <c r="H15254" s="8">
        <f>DATE(Historic_Nashville_City_Cemeter!F:F,Historic_Nashville_City_Cemeter!D:D,Historic_Nashville_City_Cemeter!E:E)</f>
        <v>683690</v>
      </c>
      <c r="I15254" s="1"/>
      <c r="J15254" s="1"/>
    </row>
    <row r="15255" spans="1:10" hidden="1" x14ac:dyDescent="0.25">
      <c r="A15255">
        <v>1871</v>
      </c>
      <c r="H15255" s="8">
        <f>DATE(Historic_Nashville_City_Cemeter!F:F,Historic_Nashville_City_Cemeter!D:D,Historic_Nashville_City_Cemeter!E:E)</f>
        <v>683694</v>
      </c>
      <c r="I15255" s="1"/>
      <c r="J15255" s="1"/>
    </row>
    <row r="15256" spans="1:10" hidden="1" x14ac:dyDescent="0.25">
      <c r="A15256">
        <v>1871</v>
      </c>
      <c r="B15256" s="1">
        <v>7</v>
      </c>
      <c r="H15256" s="8">
        <f>DATE(Historic_Nashville_City_Cemeter!F:F,Historic_Nashville_City_Cemeter!D:D,Historic_Nashville_City_Cemeter!E:E)</f>
        <v>683696</v>
      </c>
      <c r="I15256" s="1"/>
      <c r="J15256" s="1"/>
    </row>
    <row r="15257" spans="1:10" hidden="1" x14ac:dyDescent="0.25">
      <c r="A15257">
        <v>1871</v>
      </c>
      <c r="B15257" s="1">
        <v>36</v>
      </c>
      <c r="H15257" s="8">
        <f>DATE(Historic_Nashville_City_Cemeter!F:F,Historic_Nashville_City_Cemeter!D:D,Historic_Nashville_City_Cemeter!E:E)</f>
        <v>683696</v>
      </c>
      <c r="I15257" s="1"/>
      <c r="J15257" s="1"/>
    </row>
    <row r="15258" spans="1:10" hidden="1" x14ac:dyDescent="0.25">
      <c r="A15258">
        <v>1871</v>
      </c>
      <c r="B15258" s="1">
        <v>13</v>
      </c>
      <c r="H15258" s="8">
        <f>DATE(Historic_Nashville_City_Cemeter!F:F,Historic_Nashville_City_Cemeter!D:D,Historic_Nashville_City_Cemeter!E:E)</f>
        <v>683698</v>
      </c>
      <c r="I15258" s="1"/>
      <c r="J15258" s="1"/>
    </row>
    <row r="15259" spans="1:10" hidden="1" x14ac:dyDescent="0.25">
      <c r="A15259">
        <v>1871</v>
      </c>
      <c r="B15259" s="1">
        <v>54</v>
      </c>
      <c r="H15259" s="8">
        <f>DATE(Historic_Nashville_City_Cemeter!F:F,Historic_Nashville_City_Cemeter!D:D,Historic_Nashville_City_Cemeter!E:E)</f>
        <v>683700</v>
      </c>
      <c r="I15259" s="1"/>
      <c r="J15259" s="1"/>
    </row>
    <row r="15260" spans="1:10" hidden="1" x14ac:dyDescent="0.25">
      <c r="A15260">
        <v>1871</v>
      </c>
      <c r="H15260" s="8">
        <f>DATE(Historic_Nashville_City_Cemeter!F:F,Historic_Nashville_City_Cemeter!D:D,Historic_Nashville_City_Cemeter!E:E)</f>
        <v>683702</v>
      </c>
      <c r="I15260" s="1"/>
      <c r="J15260" s="1"/>
    </row>
    <row r="15261" spans="1:10" hidden="1" x14ac:dyDescent="0.25">
      <c r="A15261">
        <v>1871</v>
      </c>
      <c r="B15261" s="1">
        <v>25</v>
      </c>
      <c r="H15261" s="8">
        <f>DATE(Historic_Nashville_City_Cemeter!F:F,Historic_Nashville_City_Cemeter!D:D,Historic_Nashville_City_Cemeter!E:E)</f>
        <v>683702</v>
      </c>
      <c r="I15261" s="1"/>
      <c r="J15261" s="1"/>
    </row>
    <row r="15262" spans="1:10" hidden="1" x14ac:dyDescent="0.25">
      <c r="A15262">
        <v>1871</v>
      </c>
      <c r="B15262" s="1">
        <v>9</v>
      </c>
      <c r="H15262" s="8">
        <f>DATE(Historic_Nashville_City_Cemeter!F:F,Historic_Nashville_City_Cemeter!D:D,Historic_Nashville_City_Cemeter!E:E)</f>
        <v>683703</v>
      </c>
      <c r="I15262" s="1"/>
      <c r="J15262" s="1"/>
    </row>
    <row r="15263" spans="1:10" hidden="1" x14ac:dyDescent="0.25">
      <c r="A15263">
        <v>1871</v>
      </c>
      <c r="H15263" s="8">
        <f>DATE(Historic_Nashville_City_Cemeter!F:F,Historic_Nashville_City_Cemeter!D:D,Historic_Nashville_City_Cemeter!E:E)</f>
        <v>683704</v>
      </c>
      <c r="I15263" s="1"/>
      <c r="J15263" s="1"/>
    </row>
    <row r="15264" spans="1:10" hidden="1" x14ac:dyDescent="0.25">
      <c r="A15264">
        <v>1871</v>
      </c>
      <c r="H15264" s="8">
        <f>DATE(Historic_Nashville_City_Cemeter!F:F,Historic_Nashville_City_Cemeter!D:D,Historic_Nashville_City_Cemeter!E:E)</f>
        <v>683644</v>
      </c>
      <c r="I15264" s="1"/>
      <c r="J15264" s="1"/>
    </row>
    <row r="15265" spans="1:10" hidden="1" x14ac:dyDescent="0.25">
      <c r="A15265">
        <v>1871</v>
      </c>
      <c r="H15265" s="8">
        <f>DATE(Historic_Nashville_City_Cemeter!F:F,Historic_Nashville_City_Cemeter!D:D,Historic_Nashville_City_Cemeter!E:E)</f>
        <v>683645</v>
      </c>
      <c r="I15265" s="1"/>
      <c r="J15265" s="1"/>
    </row>
    <row r="15266" spans="1:10" hidden="1" x14ac:dyDescent="0.25">
      <c r="A15266">
        <v>1871</v>
      </c>
      <c r="H15266" s="8">
        <f>DATE(Historic_Nashville_City_Cemeter!F:F,Historic_Nashville_City_Cemeter!D:D,Historic_Nashville_City_Cemeter!E:E)</f>
        <v>683645</v>
      </c>
      <c r="I15266" s="1"/>
      <c r="J15266" s="1"/>
    </row>
    <row r="15267" spans="1:10" hidden="1" x14ac:dyDescent="0.25">
      <c r="A15267">
        <v>1871</v>
      </c>
      <c r="B15267" s="1">
        <v>40</v>
      </c>
      <c r="H15267" s="8">
        <f>DATE(Historic_Nashville_City_Cemeter!F:F,Historic_Nashville_City_Cemeter!D:D,Historic_Nashville_City_Cemeter!E:E)</f>
        <v>683646</v>
      </c>
      <c r="I15267" s="1"/>
      <c r="J15267" s="1"/>
    </row>
    <row r="15268" spans="1:10" hidden="1" x14ac:dyDescent="0.25">
      <c r="A15268">
        <v>1871</v>
      </c>
      <c r="B15268" s="1">
        <v>40</v>
      </c>
      <c r="H15268" s="8">
        <f>DATE(Historic_Nashville_City_Cemeter!F:F,Historic_Nashville_City_Cemeter!D:D,Historic_Nashville_City_Cemeter!E:E)</f>
        <v>683646</v>
      </c>
      <c r="I15268" s="1"/>
      <c r="J15268" s="1"/>
    </row>
    <row r="15269" spans="1:10" hidden="1" x14ac:dyDescent="0.25">
      <c r="A15269">
        <v>1871</v>
      </c>
      <c r="H15269" s="8">
        <f>DATE(Historic_Nashville_City_Cemeter!F:F,Historic_Nashville_City_Cemeter!D:D,Historic_Nashville_City_Cemeter!E:E)</f>
        <v>683648</v>
      </c>
      <c r="I15269" s="1"/>
      <c r="J15269" s="1"/>
    </row>
    <row r="15270" spans="1:10" hidden="1" x14ac:dyDescent="0.25">
      <c r="A15270">
        <v>1871</v>
      </c>
      <c r="B15270" s="1">
        <v>25</v>
      </c>
      <c r="H15270" s="8">
        <f>DATE(Historic_Nashville_City_Cemeter!F:F,Historic_Nashville_City_Cemeter!D:D,Historic_Nashville_City_Cemeter!E:E)</f>
        <v>683651</v>
      </c>
      <c r="I15270" s="1"/>
      <c r="J15270" s="1"/>
    </row>
    <row r="15271" spans="1:10" hidden="1" x14ac:dyDescent="0.25">
      <c r="A15271">
        <v>1871</v>
      </c>
      <c r="B15271" s="1">
        <v>25</v>
      </c>
      <c r="H15271" s="8">
        <f>DATE(Historic_Nashville_City_Cemeter!F:F,Historic_Nashville_City_Cemeter!D:D,Historic_Nashville_City_Cemeter!E:E)</f>
        <v>683651</v>
      </c>
      <c r="I15271" s="1"/>
      <c r="J15271" s="1"/>
    </row>
    <row r="15272" spans="1:10" hidden="1" x14ac:dyDescent="0.25">
      <c r="A15272">
        <v>1871</v>
      </c>
      <c r="B15272" s="1">
        <v>44</v>
      </c>
      <c r="H15272" s="8">
        <f>DATE(Historic_Nashville_City_Cemeter!F:F,Historic_Nashville_City_Cemeter!D:D,Historic_Nashville_City_Cemeter!E:E)</f>
        <v>683652</v>
      </c>
      <c r="I15272" s="1"/>
      <c r="J15272" s="1"/>
    </row>
    <row r="15273" spans="1:10" hidden="1" x14ac:dyDescent="0.25">
      <c r="A15273">
        <v>1871</v>
      </c>
      <c r="H15273" s="8">
        <f>DATE(Historic_Nashville_City_Cemeter!F:F,Historic_Nashville_City_Cemeter!D:D,Historic_Nashville_City_Cemeter!E:E)</f>
        <v>683652</v>
      </c>
      <c r="I15273" s="1"/>
      <c r="J15273" s="1"/>
    </row>
    <row r="15274" spans="1:10" hidden="1" x14ac:dyDescent="0.25">
      <c r="A15274">
        <v>1871</v>
      </c>
      <c r="H15274" s="8">
        <f>DATE(Historic_Nashville_City_Cemeter!F:F,Historic_Nashville_City_Cemeter!D:D,Historic_Nashville_City_Cemeter!E:E)</f>
        <v>683653</v>
      </c>
      <c r="I15274" s="1"/>
      <c r="J15274" s="1"/>
    </row>
    <row r="15275" spans="1:10" hidden="1" x14ac:dyDescent="0.25">
      <c r="A15275">
        <v>1871</v>
      </c>
      <c r="H15275" s="8">
        <f>DATE(Historic_Nashville_City_Cemeter!F:F,Historic_Nashville_City_Cemeter!D:D,Historic_Nashville_City_Cemeter!E:E)</f>
        <v>683653</v>
      </c>
      <c r="I15275" s="1"/>
      <c r="J15275" s="1"/>
    </row>
    <row r="15276" spans="1:10" hidden="1" x14ac:dyDescent="0.25">
      <c r="A15276">
        <v>1871</v>
      </c>
      <c r="B15276" s="1">
        <v>80</v>
      </c>
      <c r="H15276" s="8">
        <f>DATE(Historic_Nashville_City_Cemeter!F:F,Historic_Nashville_City_Cemeter!D:D,Historic_Nashville_City_Cemeter!E:E)</f>
        <v>683654</v>
      </c>
      <c r="I15276" s="1"/>
      <c r="J15276" s="1"/>
    </row>
    <row r="15277" spans="1:10" hidden="1" x14ac:dyDescent="0.25">
      <c r="A15277">
        <v>1871</v>
      </c>
      <c r="B15277" s="1">
        <v>23</v>
      </c>
      <c r="H15277" s="8">
        <f>DATE(Historic_Nashville_City_Cemeter!F:F,Historic_Nashville_City_Cemeter!D:D,Historic_Nashville_City_Cemeter!E:E)</f>
        <v>683655</v>
      </c>
      <c r="I15277" s="1"/>
      <c r="J15277" s="1"/>
    </row>
    <row r="15278" spans="1:10" hidden="1" x14ac:dyDescent="0.25">
      <c r="A15278">
        <v>1871</v>
      </c>
      <c r="H15278" s="8">
        <f>DATE(Historic_Nashville_City_Cemeter!F:F,Historic_Nashville_City_Cemeter!D:D,Historic_Nashville_City_Cemeter!E:E)</f>
        <v>683657</v>
      </c>
      <c r="I15278" s="1"/>
      <c r="J15278" s="1"/>
    </row>
    <row r="15279" spans="1:10" hidden="1" x14ac:dyDescent="0.25">
      <c r="A15279">
        <v>1871</v>
      </c>
      <c r="B15279" s="1">
        <v>67</v>
      </c>
      <c r="H15279" s="8">
        <f>DATE(Historic_Nashville_City_Cemeter!F:F,Historic_Nashville_City_Cemeter!D:D,Historic_Nashville_City_Cemeter!E:E)</f>
        <v>683657</v>
      </c>
      <c r="I15279" s="1"/>
      <c r="J15279" s="1"/>
    </row>
    <row r="15280" spans="1:10" hidden="1" x14ac:dyDescent="0.25">
      <c r="A15280">
        <v>1871</v>
      </c>
      <c r="H15280" s="8">
        <f>DATE(Historic_Nashville_City_Cemeter!F:F,Historic_Nashville_City_Cemeter!D:D,Historic_Nashville_City_Cemeter!E:E)</f>
        <v>683657</v>
      </c>
      <c r="I15280" s="1"/>
      <c r="J15280" s="1"/>
    </row>
    <row r="15281" spans="1:10" hidden="1" x14ac:dyDescent="0.25">
      <c r="A15281">
        <v>1871</v>
      </c>
      <c r="B15281" s="1">
        <v>14</v>
      </c>
      <c r="H15281" s="8">
        <f>DATE(Historic_Nashville_City_Cemeter!F:F,Historic_Nashville_City_Cemeter!D:D,Historic_Nashville_City_Cemeter!E:E)</f>
        <v>683659</v>
      </c>
      <c r="I15281" s="1"/>
      <c r="J15281" s="1"/>
    </row>
    <row r="15282" spans="1:10" hidden="1" x14ac:dyDescent="0.25">
      <c r="A15282">
        <v>1871</v>
      </c>
      <c r="H15282" s="8">
        <f>DATE(Historic_Nashville_City_Cemeter!F:F,Historic_Nashville_City_Cemeter!D:D,Historic_Nashville_City_Cemeter!E:E)</f>
        <v>683659</v>
      </c>
      <c r="I15282" s="1"/>
      <c r="J15282" s="1"/>
    </row>
    <row r="15283" spans="1:10" hidden="1" x14ac:dyDescent="0.25">
      <c r="A15283">
        <v>1871</v>
      </c>
      <c r="B15283" s="1">
        <v>6</v>
      </c>
      <c r="H15283" s="8">
        <f>DATE(Historic_Nashville_City_Cemeter!F:F,Historic_Nashville_City_Cemeter!D:D,Historic_Nashville_City_Cemeter!E:E)</f>
        <v>683659</v>
      </c>
      <c r="I15283" s="1"/>
      <c r="J15283" s="1"/>
    </row>
    <row r="15284" spans="1:10" hidden="1" x14ac:dyDescent="0.25">
      <c r="A15284">
        <v>1871</v>
      </c>
      <c r="H15284" s="8">
        <f>DATE(Historic_Nashville_City_Cemeter!F:F,Historic_Nashville_City_Cemeter!D:D,Historic_Nashville_City_Cemeter!E:E)</f>
        <v>683660</v>
      </c>
      <c r="I15284" s="1"/>
      <c r="J15284" s="1"/>
    </row>
    <row r="15285" spans="1:10" hidden="1" x14ac:dyDescent="0.25">
      <c r="A15285">
        <v>1871</v>
      </c>
      <c r="B15285" s="1">
        <v>23</v>
      </c>
      <c r="H15285" s="8">
        <f>DATE(Historic_Nashville_City_Cemeter!F:F,Historic_Nashville_City_Cemeter!D:D,Historic_Nashville_City_Cemeter!E:E)</f>
        <v>683661</v>
      </c>
      <c r="I15285" s="1"/>
      <c r="J15285" s="1"/>
    </row>
    <row r="15286" spans="1:10" hidden="1" x14ac:dyDescent="0.25">
      <c r="A15286">
        <v>1871</v>
      </c>
      <c r="H15286" s="8">
        <f>DATE(Historic_Nashville_City_Cemeter!F:F,Historic_Nashville_City_Cemeter!D:D,Historic_Nashville_City_Cemeter!E:E)</f>
        <v>683661</v>
      </c>
      <c r="I15286" s="1"/>
      <c r="J15286" s="1"/>
    </row>
    <row r="15287" spans="1:10" hidden="1" x14ac:dyDescent="0.25">
      <c r="A15287">
        <v>1871</v>
      </c>
      <c r="B15287" s="1">
        <v>60</v>
      </c>
      <c r="H15287" s="8">
        <f>DATE(Historic_Nashville_City_Cemeter!F:F,Historic_Nashville_City_Cemeter!D:D,Historic_Nashville_City_Cemeter!E:E)</f>
        <v>683663</v>
      </c>
      <c r="I15287" s="1"/>
      <c r="J15287" s="1"/>
    </row>
    <row r="15288" spans="1:10" hidden="1" x14ac:dyDescent="0.25">
      <c r="A15288">
        <v>1871</v>
      </c>
      <c r="B15288" s="1">
        <v>33</v>
      </c>
      <c r="H15288" s="8">
        <f>DATE(Historic_Nashville_City_Cemeter!F:F,Historic_Nashville_City_Cemeter!D:D,Historic_Nashville_City_Cemeter!E:E)</f>
        <v>683664</v>
      </c>
      <c r="I15288" s="1"/>
      <c r="J15288" s="1"/>
    </row>
    <row r="15289" spans="1:10" hidden="1" x14ac:dyDescent="0.25">
      <c r="A15289">
        <v>1871</v>
      </c>
      <c r="B15289" s="1">
        <v>34</v>
      </c>
      <c r="H15289" s="8">
        <f>DATE(Historic_Nashville_City_Cemeter!F:F,Historic_Nashville_City_Cemeter!D:D,Historic_Nashville_City_Cemeter!E:E)</f>
        <v>683664</v>
      </c>
      <c r="I15289" s="1"/>
      <c r="J15289" s="1"/>
    </row>
    <row r="15290" spans="1:10" hidden="1" x14ac:dyDescent="0.25">
      <c r="A15290">
        <v>1871</v>
      </c>
      <c r="B15290" s="1">
        <v>67</v>
      </c>
      <c r="H15290" s="8">
        <f>DATE(Historic_Nashville_City_Cemeter!F:F,Historic_Nashville_City_Cemeter!D:D,Historic_Nashville_City_Cemeter!E:E)</f>
        <v>683664</v>
      </c>
      <c r="I15290" s="1"/>
      <c r="J15290" s="1"/>
    </row>
    <row r="15291" spans="1:10" hidden="1" x14ac:dyDescent="0.25">
      <c r="A15291">
        <v>1871</v>
      </c>
      <c r="B15291" s="1">
        <v>6</v>
      </c>
      <c r="H15291" s="8">
        <f>DATE(Historic_Nashville_City_Cemeter!F:F,Historic_Nashville_City_Cemeter!D:D,Historic_Nashville_City_Cemeter!E:E)</f>
        <v>683665</v>
      </c>
      <c r="I15291" s="1"/>
      <c r="J15291" s="1"/>
    </row>
    <row r="15292" spans="1:10" hidden="1" x14ac:dyDescent="0.25">
      <c r="A15292">
        <v>1871</v>
      </c>
      <c r="H15292" s="8">
        <f>DATE(Historic_Nashville_City_Cemeter!F:F,Historic_Nashville_City_Cemeter!D:D,Historic_Nashville_City_Cemeter!E:E)</f>
        <v>683667</v>
      </c>
      <c r="I15292" s="1"/>
      <c r="J15292" s="1"/>
    </row>
    <row r="15293" spans="1:10" hidden="1" x14ac:dyDescent="0.25">
      <c r="A15293">
        <v>1871</v>
      </c>
      <c r="B15293" s="1">
        <v>33</v>
      </c>
      <c r="H15293" s="8">
        <f>DATE(Historic_Nashville_City_Cemeter!F:F,Historic_Nashville_City_Cemeter!D:D,Historic_Nashville_City_Cemeter!E:E)</f>
        <v>683667</v>
      </c>
      <c r="I15293" s="1"/>
      <c r="J15293" s="1"/>
    </row>
    <row r="15294" spans="1:10" hidden="1" x14ac:dyDescent="0.25">
      <c r="A15294">
        <v>1871</v>
      </c>
      <c r="B15294" s="1">
        <v>31</v>
      </c>
      <c r="H15294" s="8">
        <f>DATE(Historic_Nashville_City_Cemeter!F:F,Historic_Nashville_City_Cemeter!D:D,Historic_Nashville_City_Cemeter!E:E)</f>
        <v>683670</v>
      </c>
      <c r="I15294" s="1"/>
      <c r="J15294" s="1"/>
    </row>
    <row r="15295" spans="1:10" hidden="1" x14ac:dyDescent="0.25">
      <c r="A15295">
        <v>1871</v>
      </c>
      <c r="B15295" s="1">
        <v>21</v>
      </c>
      <c r="H15295" s="8">
        <f>DATE(Historic_Nashville_City_Cemeter!F:F,Historic_Nashville_City_Cemeter!D:D,Historic_Nashville_City_Cemeter!E:E)</f>
        <v>683671</v>
      </c>
      <c r="I15295" s="1"/>
      <c r="J15295" s="1"/>
    </row>
    <row r="15296" spans="1:10" hidden="1" x14ac:dyDescent="0.25">
      <c r="A15296">
        <v>1871</v>
      </c>
      <c r="H15296" s="8">
        <f>DATE(Historic_Nashville_City_Cemeter!F:F,Historic_Nashville_City_Cemeter!D:D,Historic_Nashville_City_Cemeter!E:E)</f>
        <v>683674</v>
      </c>
      <c r="I15296" s="1"/>
      <c r="J15296" s="1"/>
    </row>
    <row r="15297" spans="1:10" hidden="1" x14ac:dyDescent="0.25">
      <c r="A15297">
        <v>1871</v>
      </c>
      <c r="H15297" s="8">
        <f>DATE(Historic_Nashville_City_Cemeter!F:F,Historic_Nashville_City_Cemeter!D:D,Historic_Nashville_City_Cemeter!E:E)</f>
        <v>683616</v>
      </c>
      <c r="I15297" s="1"/>
      <c r="J15297" s="1"/>
    </row>
    <row r="15298" spans="1:10" hidden="1" x14ac:dyDescent="0.25">
      <c r="A15298">
        <v>1871</v>
      </c>
      <c r="B15298" s="1">
        <v>33</v>
      </c>
      <c r="H15298" s="8">
        <f>DATE(Historic_Nashville_City_Cemeter!F:F,Historic_Nashville_City_Cemeter!D:D,Historic_Nashville_City_Cemeter!E:E)</f>
        <v>683617</v>
      </c>
      <c r="I15298" s="1"/>
      <c r="J15298" s="1"/>
    </row>
    <row r="15299" spans="1:10" hidden="1" x14ac:dyDescent="0.25">
      <c r="A15299">
        <v>1871</v>
      </c>
      <c r="H15299" s="8">
        <f>DATE(Historic_Nashville_City_Cemeter!F:F,Historic_Nashville_City_Cemeter!D:D,Historic_Nashville_City_Cemeter!E:E)</f>
        <v>683617</v>
      </c>
      <c r="I15299" s="1"/>
      <c r="J15299" s="1"/>
    </row>
    <row r="15300" spans="1:10" hidden="1" x14ac:dyDescent="0.25">
      <c r="A15300">
        <v>1871</v>
      </c>
      <c r="B15300" s="1">
        <v>20</v>
      </c>
      <c r="H15300" s="8">
        <f>DATE(Historic_Nashville_City_Cemeter!F:F,Historic_Nashville_City_Cemeter!D:D,Historic_Nashville_City_Cemeter!E:E)</f>
        <v>683619</v>
      </c>
      <c r="I15300" s="1"/>
      <c r="J15300" s="1"/>
    </row>
    <row r="15301" spans="1:10" hidden="1" x14ac:dyDescent="0.25">
      <c r="A15301">
        <v>1871</v>
      </c>
      <c r="H15301" s="8">
        <f>DATE(Historic_Nashville_City_Cemeter!F:F,Historic_Nashville_City_Cemeter!D:D,Historic_Nashville_City_Cemeter!E:E)</f>
        <v>683620</v>
      </c>
      <c r="I15301" s="1"/>
      <c r="J15301" s="1"/>
    </row>
    <row r="15302" spans="1:10" hidden="1" x14ac:dyDescent="0.25">
      <c r="A15302">
        <v>1871</v>
      </c>
      <c r="H15302" s="8">
        <f>DATE(Historic_Nashville_City_Cemeter!F:F,Historic_Nashville_City_Cemeter!D:D,Historic_Nashville_City_Cemeter!E:E)</f>
        <v>683620</v>
      </c>
      <c r="I15302" s="1"/>
      <c r="J15302" s="1"/>
    </row>
    <row r="15303" spans="1:10" hidden="1" x14ac:dyDescent="0.25">
      <c r="A15303">
        <v>1871</v>
      </c>
      <c r="B15303" s="1">
        <v>24</v>
      </c>
      <c r="H15303" s="8">
        <f>DATE(Historic_Nashville_City_Cemeter!F:F,Historic_Nashville_City_Cemeter!D:D,Historic_Nashville_City_Cemeter!E:E)</f>
        <v>683621</v>
      </c>
      <c r="I15303" s="1"/>
      <c r="J15303" s="1"/>
    </row>
    <row r="15304" spans="1:10" hidden="1" x14ac:dyDescent="0.25">
      <c r="A15304">
        <v>1871</v>
      </c>
      <c r="H15304" s="8">
        <f>DATE(Historic_Nashville_City_Cemeter!F:F,Historic_Nashville_City_Cemeter!D:D,Historic_Nashville_City_Cemeter!E:E)</f>
        <v>683621</v>
      </c>
      <c r="I15304" s="1"/>
      <c r="J15304" s="1"/>
    </row>
    <row r="15305" spans="1:10" hidden="1" x14ac:dyDescent="0.25">
      <c r="A15305">
        <v>1871</v>
      </c>
      <c r="B15305" s="1">
        <v>20</v>
      </c>
      <c r="H15305" s="8">
        <f>DATE(Historic_Nashville_City_Cemeter!F:F,Historic_Nashville_City_Cemeter!D:D,Historic_Nashville_City_Cemeter!E:E)</f>
        <v>683622</v>
      </c>
      <c r="I15305" s="1"/>
      <c r="J15305" s="1"/>
    </row>
    <row r="15306" spans="1:10" hidden="1" x14ac:dyDescent="0.25">
      <c r="A15306">
        <v>1871</v>
      </c>
      <c r="B15306" s="1">
        <v>17</v>
      </c>
      <c r="H15306" s="8">
        <f>DATE(Historic_Nashville_City_Cemeter!F:F,Historic_Nashville_City_Cemeter!D:D,Historic_Nashville_City_Cemeter!E:E)</f>
        <v>683622</v>
      </c>
      <c r="I15306" s="1"/>
      <c r="J15306" s="1"/>
    </row>
    <row r="15307" spans="1:10" hidden="1" x14ac:dyDescent="0.25">
      <c r="A15307">
        <v>1871</v>
      </c>
      <c r="B15307" s="1">
        <v>29</v>
      </c>
      <c r="H15307" s="8">
        <f>DATE(Historic_Nashville_City_Cemeter!F:F,Historic_Nashville_City_Cemeter!D:D,Historic_Nashville_City_Cemeter!E:E)</f>
        <v>683624</v>
      </c>
      <c r="I15307" s="1"/>
      <c r="J15307" s="1"/>
    </row>
    <row r="15308" spans="1:10" hidden="1" x14ac:dyDescent="0.25">
      <c r="A15308">
        <v>1871</v>
      </c>
      <c r="B15308" s="1">
        <v>30</v>
      </c>
      <c r="H15308" s="8">
        <f>DATE(Historic_Nashville_City_Cemeter!F:F,Historic_Nashville_City_Cemeter!D:D,Historic_Nashville_City_Cemeter!E:E)</f>
        <v>683624</v>
      </c>
      <c r="I15308" s="1"/>
      <c r="J15308" s="1"/>
    </row>
    <row r="15309" spans="1:10" hidden="1" x14ac:dyDescent="0.25">
      <c r="A15309">
        <v>1871</v>
      </c>
      <c r="B15309" s="1">
        <v>32</v>
      </c>
      <c r="H15309" s="8">
        <f>DATE(Historic_Nashville_City_Cemeter!F:F,Historic_Nashville_City_Cemeter!D:D,Historic_Nashville_City_Cemeter!E:E)</f>
        <v>683627</v>
      </c>
      <c r="I15309" s="1"/>
      <c r="J15309" s="1"/>
    </row>
    <row r="15310" spans="1:10" hidden="1" x14ac:dyDescent="0.25">
      <c r="A15310">
        <v>1871</v>
      </c>
      <c r="B15310" s="1">
        <v>63</v>
      </c>
      <c r="H15310" s="8">
        <f>DATE(Historic_Nashville_City_Cemeter!F:F,Historic_Nashville_City_Cemeter!D:D,Historic_Nashville_City_Cemeter!E:E)</f>
        <v>683630</v>
      </c>
      <c r="I15310" s="1"/>
      <c r="J15310" s="1"/>
    </row>
    <row r="15311" spans="1:10" hidden="1" x14ac:dyDescent="0.25">
      <c r="A15311">
        <v>1871</v>
      </c>
      <c r="B15311" s="1">
        <v>54</v>
      </c>
      <c r="H15311" s="8">
        <f>DATE(Historic_Nashville_City_Cemeter!F:F,Historic_Nashville_City_Cemeter!D:D,Historic_Nashville_City_Cemeter!E:E)</f>
        <v>683630</v>
      </c>
      <c r="I15311" s="1"/>
      <c r="J15311" s="1"/>
    </row>
    <row r="15312" spans="1:10" hidden="1" x14ac:dyDescent="0.25">
      <c r="A15312">
        <v>1871</v>
      </c>
      <c r="H15312" s="8">
        <f>DATE(Historic_Nashville_City_Cemeter!F:F,Historic_Nashville_City_Cemeter!D:D,Historic_Nashville_City_Cemeter!E:E)</f>
        <v>683630</v>
      </c>
      <c r="I15312" s="1"/>
      <c r="J15312" s="1"/>
    </row>
    <row r="15313" spans="1:10" hidden="1" x14ac:dyDescent="0.25">
      <c r="A15313">
        <v>1871</v>
      </c>
      <c r="B15313" s="1">
        <v>28</v>
      </c>
      <c r="H15313" s="8">
        <f>DATE(Historic_Nashville_City_Cemeter!F:F,Historic_Nashville_City_Cemeter!D:D,Historic_Nashville_City_Cemeter!E:E)</f>
        <v>683631</v>
      </c>
      <c r="I15313" s="1"/>
      <c r="J15313" s="1"/>
    </row>
    <row r="15314" spans="1:10" hidden="1" x14ac:dyDescent="0.25">
      <c r="A15314">
        <v>1871</v>
      </c>
      <c r="H15314" s="8">
        <f>DATE(Historic_Nashville_City_Cemeter!F:F,Historic_Nashville_City_Cemeter!D:D,Historic_Nashville_City_Cemeter!E:E)</f>
        <v>683632</v>
      </c>
      <c r="I15314" s="1"/>
      <c r="J15314" s="1"/>
    </row>
    <row r="15315" spans="1:10" hidden="1" x14ac:dyDescent="0.25">
      <c r="A15315">
        <v>1871</v>
      </c>
      <c r="H15315" s="8">
        <f>DATE(Historic_Nashville_City_Cemeter!F:F,Historic_Nashville_City_Cemeter!D:D,Historic_Nashville_City_Cemeter!E:E)</f>
        <v>683633</v>
      </c>
      <c r="I15315" s="1"/>
      <c r="J15315" s="1"/>
    </row>
    <row r="15316" spans="1:10" hidden="1" x14ac:dyDescent="0.25">
      <c r="A15316">
        <v>1871</v>
      </c>
      <c r="H15316" s="8">
        <f>DATE(Historic_Nashville_City_Cemeter!F:F,Historic_Nashville_City_Cemeter!D:D,Historic_Nashville_City_Cemeter!E:E)</f>
        <v>683635</v>
      </c>
      <c r="I15316" s="1"/>
      <c r="J15316" s="1"/>
    </row>
    <row r="15317" spans="1:10" hidden="1" x14ac:dyDescent="0.25">
      <c r="A15317">
        <v>1871</v>
      </c>
      <c r="H15317" s="8">
        <f>DATE(Historic_Nashville_City_Cemeter!F:F,Historic_Nashville_City_Cemeter!D:D,Historic_Nashville_City_Cemeter!E:E)</f>
        <v>683635</v>
      </c>
      <c r="I15317" s="1"/>
      <c r="J15317" s="1"/>
    </row>
    <row r="15318" spans="1:10" hidden="1" x14ac:dyDescent="0.25">
      <c r="A15318">
        <v>1871</v>
      </c>
      <c r="H15318" s="8">
        <f>DATE(Historic_Nashville_City_Cemeter!F:F,Historic_Nashville_City_Cemeter!D:D,Historic_Nashville_City_Cemeter!E:E)</f>
        <v>683636</v>
      </c>
      <c r="I15318" s="1"/>
      <c r="J15318" s="1"/>
    </row>
    <row r="15319" spans="1:10" hidden="1" x14ac:dyDescent="0.25">
      <c r="A15319">
        <v>1871</v>
      </c>
      <c r="B15319" s="1">
        <v>40</v>
      </c>
      <c r="H15319" s="8">
        <f>DATE(Historic_Nashville_City_Cemeter!F:F,Historic_Nashville_City_Cemeter!D:D,Historic_Nashville_City_Cemeter!E:E)</f>
        <v>683637</v>
      </c>
      <c r="I15319" s="1"/>
      <c r="J15319" s="1"/>
    </row>
    <row r="15320" spans="1:10" hidden="1" x14ac:dyDescent="0.25">
      <c r="A15320">
        <v>1871</v>
      </c>
      <c r="H15320" s="8">
        <f>DATE(Historic_Nashville_City_Cemeter!F:F,Historic_Nashville_City_Cemeter!D:D,Historic_Nashville_City_Cemeter!E:E)</f>
        <v>683638</v>
      </c>
      <c r="I15320" s="1"/>
      <c r="J15320" s="1"/>
    </row>
    <row r="15321" spans="1:10" hidden="1" x14ac:dyDescent="0.25">
      <c r="A15321">
        <v>1871</v>
      </c>
      <c r="B15321" s="1">
        <v>39</v>
      </c>
      <c r="H15321" s="8">
        <f>DATE(Historic_Nashville_City_Cemeter!F:F,Historic_Nashville_City_Cemeter!D:D,Historic_Nashville_City_Cemeter!E:E)</f>
        <v>683639</v>
      </c>
      <c r="I15321" s="1"/>
      <c r="J15321" s="1"/>
    </row>
    <row r="15322" spans="1:10" hidden="1" x14ac:dyDescent="0.25">
      <c r="A15322">
        <v>1871</v>
      </c>
      <c r="B15322" s="1">
        <v>24</v>
      </c>
      <c r="H15322" s="8">
        <f>DATE(Historic_Nashville_City_Cemeter!F:F,Historic_Nashville_City_Cemeter!D:D,Historic_Nashville_City_Cemeter!E:E)</f>
        <v>683640</v>
      </c>
      <c r="I15322" s="1"/>
      <c r="J15322" s="1"/>
    </row>
    <row r="15323" spans="1:10" hidden="1" x14ac:dyDescent="0.25">
      <c r="A15323">
        <v>1871</v>
      </c>
      <c r="B15323" s="1">
        <v>22</v>
      </c>
      <c r="H15323" s="8">
        <f>DATE(Historic_Nashville_City_Cemeter!F:F,Historic_Nashville_City_Cemeter!D:D,Historic_Nashville_City_Cemeter!E:E)</f>
        <v>683640</v>
      </c>
      <c r="I15323" s="1"/>
      <c r="J15323" s="1"/>
    </row>
    <row r="15324" spans="1:10" hidden="1" x14ac:dyDescent="0.25">
      <c r="A15324">
        <v>1871</v>
      </c>
      <c r="H15324" s="8">
        <f>DATE(Historic_Nashville_City_Cemeter!F:F,Historic_Nashville_City_Cemeter!D:D,Historic_Nashville_City_Cemeter!E:E)</f>
        <v>683641</v>
      </c>
      <c r="I15324" s="1"/>
      <c r="J15324" s="1"/>
    </row>
    <row r="15325" spans="1:10" hidden="1" x14ac:dyDescent="0.25">
      <c r="A15325">
        <v>1871</v>
      </c>
      <c r="B15325" s="1">
        <v>23</v>
      </c>
      <c r="H15325" s="8">
        <f>DATE(Historic_Nashville_City_Cemeter!F:F,Historic_Nashville_City_Cemeter!D:D,Historic_Nashville_City_Cemeter!E:E)</f>
        <v>683641</v>
      </c>
      <c r="I15325" s="1"/>
      <c r="J15325" s="1"/>
    </row>
    <row r="15326" spans="1:10" hidden="1" x14ac:dyDescent="0.25">
      <c r="A15326">
        <v>1871</v>
      </c>
      <c r="B15326" s="1">
        <v>11</v>
      </c>
      <c r="H15326" s="8">
        <f>DATE(Historic_Nashville_City_Cemeter!F:F,Historic_Nashville_City_Cemeter!D:D,Historic_Nashville_City_Cemeter!E:E)</f>
        <v>683641</v>
      </c>
      <c r="I15326" s="1"/>
      <c r="J15326" s="1"/>
    </row>
    <row r="15327" spans="1:10" hidden="1" x14ac:dyDescent="0.25">
      <c r="A15327">
        <v>1872</v>
      </c>
      <c r="B15327" s="1">
        <v>58</v>
      </c>
      <c r="H15327" s="8">
        <f>DATE(Historic_Nashville_City_Cemeter!F:F,Historic_Nashville_City_Cemeter!D:D,Historic_Nashville_City_Cemeter!E:E)</f>
        <v>683953</v>
      </c>
      <c r="I15327" s="1"/>
      <c r="J15327" s="1"/>
    </row>
    <row r="15328" spans="1:10" hidden="1" x14ac:dyDescent="0.25">
      <c r="A15328">
        <v>1872</v>
      </c>
      <c r="H15328" s="8">
        <f>DATE(Historic_Nashville_City_Cemeter!F:F,Historic_Nashville_City_Cemeter!D:D,Historic_Nashville_City_Cemeter!E:E)</f>
        <v>683827</v>
      </c>
      <c r="I15328" s="1"/>
      <c r="J15328" s="1"/>
    </row>
    <row r="15329" spans="1:10" hidden="1" x14ac:dyDescent="0.25">
      <c r="A15329">
        <v>1872</v>
      </c>
      <c r="B15329" s="1">
        <v>5</v>
      </c>
      <c r="H15329" s="8">
        <f>DATE(Historic_Nashville_City_Cemeter!F:F,Historic_Nashville_City_Cemeter!D:D,Historic_Nashville_City_Cemeter!E:E)</f>
        <v>683828</v>
      </c>
      <c r="I15329" s="1"/>
      <c r="J15329" s="1"/>
    </row>
    <row r="15330" spans="1:10" hidden="1" x14ac:dyDescent="0.25">
      <c r="A15330">
        <v>1872</v>
      </c>
      <c r="H15330" s="8">
        <f>DATE(Historic_Nashville_City_Cemeter!F:F,Historic_Nashville_City_Cemeter!D:D,Historic_Nashville_City_Cemeter!E:E)</f>
        <v>683828</v>
      </c>
      <c r="I15330" s="1"/>
      <c r="J15330" s="1"/>
    </row>
    <row r="15331" spans="1:10" hidden="1" x14ac:dyDescent="0.25">
      <c r="A15331">
        <v>1872</v>
      </c>
      <c r="B15331" s="1">
        <v>38</v>
      </c>
      <c r="H15331" s="8">
        <f>DATE(Historic_Nashville_City_Cemeter!F:F,Historic_Nashville_City_Cemeter!D:D,Historic_Nashville_City_Cemeter!E:E)</f>
        <v>683828</v>
      </c>
      <c r="I15331" s="1"/>
      <c r="J15331" s="1"/>
    </row>
    <row r="15332" spans="1:10" hidden="1" x14ac:dyDescent="0.25">
      <c r="A15332">
        <v>1872</v>
      </c>
      <c r="H15332" s="8">
        <f>DATE(Historic_Nashville_City_Cemeter!F:F,Historic_Nashville_City_Cemeter!D:D,Historic_Nashville_City_Cemeter!E:E)</f>
        <v>683830</v>
      </c>
      <c r="I15332" s="1"/>
      <c r="J15332" s="1"/>
    </row>
    <row r="15333" spans="1:10" hidden="1" x14ac:dyDescent="0.25">
      <c r="A15333">
        <v>1872</v>
      </c>
      <c r="B15333" s="1">
        <v>40</v>
      </c>
      <c r="H15333" s="8">
        <f>DATE(Historic_Nashville_City_Cemeter!F:F,Historic_Nashville_City_Cemeter!D:D,Historic_Nashville_City_Cemeter!E:E)</f>
        <v>683830</v>
      </c>
      <c r="I15333" s="1"/>
      <c r="J15333" s="1"/>
    </row>
    <row r="15334" spans="1:10" hidden="1" x14ac:dyDescent="0.25">
      <c r="A15334">
        <v>1872</v>
      </c>
      <c r="B15334" s="1">
        <v>57</v>
      </c>
      <c r="H15334" s="8">
        <f>DATE(Historic_Nashville_City_Cemeter!F:F,Historic_Nashville_City_Cemeter!D:D,Historic_Nashville_City_Cemeter!E:E)</f>
        <v>683831</v>
      </c>
      <c r="I15334" s="1"/>
      <c r="J15334" s="1"/>
    </row>
    <row r="15335" spans="1:10" hidden="1" x14ac:dyDescent="0.25">
      <c r="A15335">
        <v>1872</v>
      </c>
      <c r="B15335" s="1">
        <v>42</v>
      </c>
      <c r="H15335" s="8">
        <f>DATE(Historic_Nashville_City_Cemeter!F:F,Historic_Nashville_City_Cemeter!D:D,Historic_Nashville_City_Cemeter!E:E)</f>
        <v>683831</v>
      </c>
      <c r="I15335" s="1"/>
      <c r="J15335" s="1"/>
    </row>
    <row r="15336" spans="1:10" hidden="1" x14ac:dyDescent="0.25">
      <c r="A15336">
        <v>1872</v>
      </c>
      <c r="H15336" s="8">
        <f>DATE(Historic_Nashville_City_Cemeter!F:F,Historic_Nashville_City_Cemeter!D:D,Historic_Nashville_City_Cemeter!E:E)</f>
        <v>683833</v>
      </c>
      <c r="I15336" s="1"/>
      <c r="J15336" s="1"/>
    </row>
    <row r="15337" spans="1:10" hidden="1" x14ac:dyDescent="0.25">
      <c r="A15337">
        <v>1872</v>
      </c>
      <c r="B15337" s="1">
        <v>64</v>
      </c>
      <c r="H15337" s="8">
        <f>DATE(Historic_Nashville_City_Cemeter!F:F,Historic_Nashville_City_Cemeter!D:D,Historic_Nashville_City_Cemeter!E:E)</f>
        <v>683833</v>
      </c>
      <c r="I15337" s="1"/>
      <c r="J15337" s="1"/>
    </row>
    <row r="15338" spans="1:10" hidden="1" x14ac:dyDescent="0.25">
      <c r="A15338">
        <v>1872</v>
      </c>
      <c r="B15338" s="1">
        <v>34</v>
      </c>
      <c r="H15338" s="8">
        <f>DATE(Historic_Nashville_City_Cemeter!F:F,Historic_Nashville_City_Cemeter!D:D,Historic_Nashville_City_Cemeter!E:E)</f>
        <v>683833</v>
      </c>
      <c r="I15338" s="1"/>
      <c r="J15338" s="1"/>
    </row>
    <row r="15339" spans="1:10" hidden="1" x14ac:dyDescent="0.25">
      <c r="A15339">
        <v>1872</v>
      </c>
      <c r="B15339" s="1">
        <v>51</v>
      </c>
      <c r="H15339" s="8">
        <f>DATE(Historic_Nashville_City_Cemeter!F:F,Historic_Nashville_City_Cemeter!D:D,Historic_Nashville_City_Cemeter!E:E)</f>
        <v>683833</v>
      </c>
      <c r="I15339" s="1"/>
      <c r="J15339" s="1"/>
    </row>
    <row r="15340" spans="1:10" hidden="1" x14ac:dyDescent="0.25">
      <c r="A15340">
        <v>1872</v>
      </c>
      <c r="B15340" s="1">
        <v>18</v>
      </c>
      <c r="H15340" s="8">
        <f>DATE(Historic_Nashville_City_Cemeter!F:F,Historic_Nashville_City_Cemeter!D:D,Historic_Nashville_City_Cemeter!E:E)</f>
        <v>683833</v>
      </c>
      <c r="I15340" s="1"/>
      <c r="J15340" s="1"/>
    </row>
    <row r="15341" spans="1:10" hidden="1" x14ac:dyDescent="0.25">
      <c r="A15341">
        <v>1872</v>
      </c>
      <c r="B15341" s="1">
        <v>69</v>
      </c>
      <c r="H15341" s="8">
        <f>DATE(Historic_Nashville_City_Cemeter!F:F,Historic_Nashville_City_Cemeter!D:D,Historic_Nashville_City_Cemeter!E:E)</f>
        <v>683835</v>
      </c>
      <c r="I15341" s="1"/>
      <c r="J15341" s="1"/>
    </row>
    <row r="15342" spans="1:10" hidden="1" x14ac:dyDescent="0.25">
      <c r="A15342">
        <v>1872</v>
      </c>
      <c r="B15342" s="1">
        <v>13</v>
      </c>
      <c r="H15342" s="8">
        <f>DATE(Historic_Nashville_City_Cemeter!F:F,Historic_Nashville_City_Cemeter!D:D,Historic_Nashville_City_Cemeter!E:E)</f>
        <v>683835</v>
      </c>
      <c r="I15342" s="1"/>
      <c r="J15342" s="1"/>
    </row>
    <row r="15343" spans="1:10" hidden="1" x14ac:dyDescent="0.25">
      <c r="A15343">
        <v>1872</v>
      </c>
      <c r="B15343" s="1">
        <v>81</v>
      </c>
      <c r="H15343" s="8">
        <f>DATE(Historic_Nashville_City_Cemeter!F:F,Historic_Nashville_City_Cemeter!D:D,Historic_Nashville_City_Cemeter!E:E)</f>
        <v>683836</v>
      </c>
      <c r="I15343" s="1"/>
      <c r="J15343" s="1"/>
    </row>
    <row r="15344" spans="1:10" hidden="1" x14ac:dyDescent="0.25">
      <c r="A15344">
        <v>1872</v>
      </c>
      <c r="B15344" s="1">
        <v>12</v>
      </c>
      <c r="H15344" s="8">
        <f>DATE(Historic_Nashville_City_Cemeter!F:F,Historic_Nashville_City_Cemeter!D:D,Historic_Nashville_City_Cemeter!E:E)</f>
        <v>683836</v>
      </c>
      <c r="I15344" s="1"/>
      <c r="J15344" s="1"/>
    </row>
    <row r="15345" spans="1:10" hidden="1" x14ac:dyDescent="0.25">
      <c r="A15345">
        <v>1872</v>
      </c>
      <c r="H15345" s="8">
        <f>DATE(Historic_Nashville_City_Cemeter!F:F,Historic_Nashville_City_Cemeter!D:D,Historic_Nashville_City_Cemeter!E:E)</f>
        <v>683837</v>
      </c>
      <c r="I15345" s="1"/>
      <c r="J15345" s="1"/>
    </row>
    <row r="15346" spans="1:10" hidden="1" x14ac:dyDescent="0.25">
      <c r="A15346">
        <v>1872</v>
      </c>
      <c r="B15346" s="1">
        <v>45</v>
      </c>
      <c r="H15346" s="8">
        <f>DATE(Historic_Nashville_City_Cemeter!F:F,Historic_Nashville_City_Cemeter!D:D,Historic_Nashville_City_Cemeter!E:E)</f>
        <v>683839</v>
      </c>
      <c r="I15346" s="1"/>
      <c r="J15346" s="1"/>
    </row>
    <row r="15347" spans="1:10" hidden="1" x14ac:dyDescent="0.25">
      <c r="A15347">
        <v>1872</v>
      </c>
      <c r="H15347" s="8">
        <f>DATE(Historic_Nashville_City_Cemeter!F:F,Historic_Nashville_City_Cemeter!D:D,Historic_Nashville_City_Cemeter!E:E)</f>
        <v>683842</v>
      </c>
      <c r="I15347" s="1"/>
      <c r="J15347" s="1"/>
    </row>
    <row r="15348" spans="1:10" hidden="1" x14ac:dyDescent="0.25">
      <c r="A15348">
        <v>1872</v>
      </c>
      <c r="B15348" s="1">
        <v>34</v>
      </c>
      <c r="H15348" s="8">
        <f>DATE(Historic_Nashville_City_Cemeter!F:F,Historic_Nashville_City_Cemeter!D:D,Historic_Nashville_City_Cemeter!E:E)</f>
        <v>683842</v>
      </c>
      <c r="I15348" s="1"/>
      <c r="J15348" s="1"/>
    </row>
    <row r="15349" spans="1:10" hidden="1" x14ac:dyDescent="0.25">
      <c r="A15349">
        <v>1872</v>
      </c>
      <c r="B15349" s="1">
        <v>64</v>
      </c>
      <c r="H15349" s="8">
        <f>DATE(Historic_Nashville_City_Cemeter!F:F,Historic_Nashville_City_Cemeter!D:D,Historic_Nashville_City_Cemeter!E:E)</f>
        <v>683842</v>
      </c>
      <c r="I15349" s="1"/>
      <c r="J15349" s="1"/>
    </row>
    <row r="15350" spans="1:10" hidden="1" x14ac:dyDescent="0.25">
      <c r="A15350">
        <v>1872</v>
      </c>
      <c r="B15350" s="1">
        <v>21</v>
      </c>
      <c r="H15350" s="8">
        <f>DATE(Historic_Nashville_City_Cemeter!F:F,Historic_Nashville_City_Cemeter!D:D,Historic_Nashville_City_Cemeter!E:E)</f>
        <v>683843</v>
      </c>
      <c r="I15350" s="1"/>
      <c r="J15350" s="1"/>
    </row>
    <row r="15351" spans="1:10" hidden="1" x14ac:dyDescent="0.25">
      <c r="A15351">
        <v>1872</v>
      </c>
      <c r="B15351" s="1">
        <v>26</v>
      </c>
      <c r="H15351" s="8">
        <f>DATE(Historic_Nashville_City_Cemeter!F:F,Historic_Nashville_City_Cemeter!D:D,Historic_Nashville_City_Cemeter!E:E)</f>
        <v>683844</v>
      </c>
      <c r="I15351" s="1"/>
      <c r="J15351" s="1"/>
    </row>
    <row r="15352" spans="1:10" hidden="1" x14ac:dyDescent="0.25">
      <c r="A15352">
        <v>1872</v>
      </c>
      <c r="B15352" s="1">
        <v>27</v>
      </c>
      <c r="H15352" s="8">
        <f>DATE(Historic_Nashville_City_Cemeter!F:F,Historic_Nashville_City_Cemeter!D:D,Historic_Nashville_City_Cemeter!E:E)</f>
        <v>683848</v>
      </c>
      <c r="I15352" s="1"/>
      <c r="J15352" s="1"/>
    </row>
    <row r="15353" spans="1:10" hidden="1" x14ac:dyDescent="0.25">
      <c r="A15353">
        <v>1872</v>
      </c>
      <c r="B15353" s="1">
        <v>72</v>
      </c>
      <c r="H15353" s="8">
        <f>DATE(Historic_Nashville_City_Cemeter!F:F,Historic_Nashville_City_Cemeter!D:D,Historic_Nashville_City_Cemeter!E:E)</f>
        <v>683850</v>
      </c>
      <c r="I15353" s="1"/>
      <c r="J15353" s="1"/>
    </row>
    <row r="15354" spans="1:10" hidden="1" x14ac:dyDescent="0.25">
      <c r="A15354">
        <v>1872</v>
      </c>
      <c r="H15354" s="8">
        <f>DATE(Historic_Nashville_City_Cemeter!F:F,Historic_Nashville_City_Cemeter!D:D,Historic_Nashville_City_Cemeter!E:E)</f>
        <v>683855</v>
      </c>
      <c r="I15354" s="1"/>
      <c r="J15354" s="1"/>
    </row>
    <row r="15355" spans="1:10" hidden="1" x14ac:dyDescent="0.25">
      <c r="A15355">
        <v>1872</v>
      </c>
      <c r="B15355" s="1">
        <v>30</v>
      </c>
      <c r="H15355" s="8">
        <f>DATE(Historic_Nashville_City_Cemeter!F:F,Historic_Nashville_City_Cemeter!D:D,Historic_Nashville_City_Cemeter!E:E)</f>
        <v>683855</v>
      </c>
      <c r="I15355" s="1"/>
      <c r="J15355" s="1"/>
    </row>
    <row r="15356" spans="1:10" hidden="1" x14ac:dyDescent="0.25">
      <c r="A15356">
        <v>1872</v>
      </c>
      <c r="B15356" s="1">
        <v>36</v>
      </c>
      <c r="H15356" s="8">
        <f>DATE(Historic_Nashville_City_Cemeter!F:F,Historic_Nashville_City_Cemeter!D:D,Historic_Nashville_City_Cemeter!E:E)</f>
        <v>683855</v>
      </c>
      <c r="I15356" s="1"/>
      <c r="J15356" s="1"/>
    </row>
    <row r="15357" spans="1:10" hidden="1" x14ac:dyDescent="0.25">
      <c r="A15357">
        <v>1872</v>
      </c>
      <c r="H15357" s="8">
        <f>DATE(Historic_Nashville_City_Cemeter!F:F,Historic_Nashville_City_Cemeter!D:D,Historic_Nashville_City_Cemeter!E:E)</f>
        <v>683949</v>
      </c>
      <c r="I15357" s="1"/>
      <c r="J15357" s="1"/>
    </row>
    <row r="15358" spans="1:10" hidden="1" x14ac:dyDescent="0.25">
      <c r="A15358">
        <v>1872</v>
      </c>
      <c r="B15358" s="1">
        <v>85</v>
      </c>
      <c r="H15358" s="8">
        <f>DATE(Historic_Nashville_City_Cemeter!F:F,Historic_Nashville_City_Cemeter!D:D,Historic_Nashville_City_Cemeter!E:E)</f>
        <v>683950</v>
      </c>
      <c r="I15358" s="1"/>
      <c r="J15358" s="1"/>
    </row>
    <row r="15359" spans="1:10" hidden="1" x14ac:dyDescent="0.25">
      <c r="A15359">
        <v>1872</v>
      </c>
      <c r="B15359" s="1">
        <v>28</v>
      </c>
      <c r="H15359" s="8">
        <f>DATE(Historic_Nashville_City_Cemeter!F:F,Historic_Nashville_City_Cemeter!D:D,Historic_Nashville_City_Cemeter!E:E)</f>
        <v>683951</v>
      </c>
      <c r="I15359" s="1"/>
      <c r="J15359" s="1"/>
    </row>
    <row r="15360" spans="1:10" hidden="1" x14ac:dyDescent="0.25">
      <c r="A15360">
        <v>1872</v>
      </c>
      <c r="H15360" s="8">
        <f>DATE(Historic_Nashville_City_Cemeter!F:F,Historic_Nashville_City_Cemeter!D:D,Historic_Nashville_City_Cemeter!E:E)</f>
        <v>683951</v>
      </c>
      <c r="I15360" s="1"/>
      <c r="J15360" s="1"/>
    </row>
    <row r="15361" spans="1:10" hidden="1" x14ac:dyDescent="0.25">
      <c r="A15361">
        <v>1872</v>
      </c>
      <c r="H15361" s="8">
        <f>DATE(Historic_Nashville_City_Cemeter!F:F,Historic_Nashville_City_Cemeter!D:D,Historic_Nashville_City_Cemeter!E:E)</f>
        <v>683951</v>
      </c>
      <c r="I15361" s="1"/>
      <c r="J15361" s="1"/>
    </row>
    <row r="15362" spans="1:10" hidden="1" x14ac:dyDescent="0.25">
      <c r="A15362">
        <v>1872</v>
      </c>
      <c r="H15362" s="8">
        <f>DATE(Historic_Nashville_City_Cemeter!F:F,Historic_Nashville_City_Cemeter!D:D,Historic_Nashville_City_Cemeter!E:E)</f>
        <v>683951</v>
      </c>
      <c r="I15362" s="1"/>
      <c r="J15362" s="1"/>
    </row>
    <row r="15363" spans="1:10" hidden="1" x14ac:dyDescent="0.25">
      <c r="A15363">
        <v>1872</v>
      </c>
      <c r="B15363" s="1">
        <v>26</v>
      </c>
      <c r="H15363" s="8">
        <f>DATE(Historic_Nashville_City_Cemeter!F:F,Historic_Nashville_City_Cemeter!D:D,Historic_Nashville_City_Cemeter!E:E)</f>
        <v>683952</v>
      </c>
      <c r="I15363" s="1"/>
      <c r="J15363" s="1"/>
    </row>
    <row r="15364" spans="1:10" hidden="1" x14ac:dyDescent="0.25">
      <c r="A15364">
        <v>1872</v>
      </c>
      <c r="H15364" s="8">
        <f>DATE(Historic_Nashville_City_Cemeter!F:F,Historic_Nashville_City_Cemeter!D:D,Historic_Nashville_City_Cemeter!E:E)</f>
        <v>683953</v>
      </c>
      <c r="I15364" s="1"/>
      <c r="J15364" s="1"/>
    </row>
    <row r="15365" spans="1:10" hidden="1" x14ac:dyDescent="0.25">
      <c r="A15365">
        <v>1872</v>
      </c>
      <c r="H15365" s="8">
        <f>DATE(Historic_Nashville_City_Cemeter!F:F,Historic_Nashville_City_Cemeter!D:D,Historic_Nashville_City_Cemeter!E:E)</f>
        <v>683958</v>
      </c>
      <c r="I15365" s="1"/>
      <c r="J15365" s="1"/>
    </row>
    <row r="15366" spans="1:10" hidden="1" x14ac:dyDescent="0.25">
      <c r="A15366">
        <v>1872</v>
      </c>
      <c r="H15366" s="8">
        <f>DATE(Historic_Nashville_City_Cemeter!F:F,Historic_Nashville_City_Cemeter!D:D,Historic_Nashville_City_Cemeter!E:E)</f>
        <v>683958</v>
      </c>
      <c r="I15366" s="1"/>
      <c r="J15366" s="1"/>
    </row>
    <row r="15367" spans="1:10" hidden="1" x14ac:dyDescent="0.25">
      <c r="A15367">
        <v>1872</v>
      </c>
      <c r="H15367" s="8">
        <f>DATE(Historic_Nashville_City_Cemeter!F:F,Historic_Nashville_City_Cemeter!D:D,Historic_Nashville_City_Cemeter!E:E)</f>
        <v>683959</v>
      </c>
      <c r="I15367" s="1"/>
      <c r="J15367" s="1"/>
    </row>
    <row r="15368" spans="1:10" hidden="1" x14ac:dyDescent="0.25">
      <c r="A15368">
        <v>1872</v>
      </c>
      <c r="B15368" s="1">
        <v>42</v>
      </c>
      <c r="H15368" s="8">
        <f>DATE(Historic_Nashville_City_Cemeter!F:F,Historic_Nashville_City_Cemeter!D:D,Historic_Nashville_City_Cemeter!E:E)</f>
        <v>683960</v>
      </c>
      <c r="I15368" s="1"/>
      <c r="J15368" s="1"/>
    </row>
    <row r="15369" spans="1:10" hidden="1" x14ac:dyDescent="0.25">
      <c r="A15369">
        <v>1872</v>
      </c>
      <c r="H15369" s="8">
        <f>DATE(Historic_Nashville_City_Cemeter!F:F,Historic_Nashville_City_Cemeter!D:D,Historic_Nashville_City_Cemeter!E:E)</f>
        <v>683960</v>
      </c>
      <c r="I15369" s="1"/>
      <c r="J15369" s="1"/>
    </row>
    <row r="15370" spans="1:10" hidden="1" x14ac:dyDescent="0.25">
      <c r="A15370">
        <v>1872</v>
      </c>
      <c r="H15370" s="8">
        <f>DATE(Historic_Nashville_City_Cemeter!F:F,Historic_Nashville_City_Cemeter!D:D,Historic_Nashville_City_Cemeter!E:E)</f>
        <v>683960</v>
      </c>
      <c r="I15370" s="1"/>
      <c r="J15370" s="1"/>
    </row>
    <row r="15371" spans="1:10" hidden="1" x14ac:dyDescent="0.25">
      <c r="A15371">
        <v>1872</v>
      </c>
      <c r="B15371" s="1">
        <v>47</v>
      </c>
      <c r="H15371" s="8">
        <f>DATE(Historic_Nashville_City_Cemeter!F:F,Historic_Nashville_City_Cemeter!D:D,Historic_Nashville_City_Cemeter!E:E)</f>
        <v>683961</v>
      </c>
      <c r="I15371" s="1"/>
      <c r="J15371" s="1"/>
    </row>
    <row r="15372" spans="1:10" hidden="1" x14ac:dyDescent="0.25">
      <c r="A15372">
        <v>1872</v>
      </c>
      <c r="B15372" s="1">
        <v>31</v>
      </c>
      <c r="H15372" s="8">
        <f>DATE(Historic_Nashville_City_Cemeter!F:F,Historic_Nashville_City_Cemeter!D:D,Historic_Nashville_City_Cemeter!E:E)</f>
        <v>683962</v>
      </c>
      <c r="I15372" s="1"/>
      <c r="J15372" s="1"/>
    </row>
    <row r="15373" spans="1:10" hidden="1" x14ac:dyDescent="0.25">
      <c r="A15373">
        <v>1872</v>
      </c>
      <c r="B15373" s="1">
        <v>65</v>
      </c>
      <c r="H15373" s="8">
        <f>DATE(Historic_Nashville_City_Cemeter!F:F,Historic_Nashville_City_Cemeter!D:D,Historic_Nashville_City_Cemeter!E:E)</f>
        <v>683962</v>
      </c>
      <c r="I15373" s="1"/>
      <c r="J15373" s="1"/>
    </row>
    <row r="15374" spans="1:10" hidden="1" x14ac:dyDescent="0.25">
      <c r="A15374">
        <v>1872</v>
      </c>
      <c r="H15374" s="8">
        <f>DATE(Historic_Nashville_City_Cemeter!F:F,Historic_Nashville_City_Cemeter!D:D,Historic_Nashville_City_Cemeter!E:E)</f>
        <v>683963</v>
      </c>
      <c r="I15374" s="1"/>
      <c r="J15374" s="1"/>
    </row>
    <row r="15375" spans="1:10" hidden="1" x14ac:dyDescent="0.25">
      <c r="A15375">
        <v>1872</v>
      </c>
      <c r="B15375" s="1">
        <v>47</v>
      </c>
      <c r="H15375" s="8">
        <f>DATE(Historic_Nashville_City_Cemeter!F:F,Historic_Nashville_City_Cemeter!D:D,Historic_Nashville_City_Cemeter!E:E)</f>
        <v>683964</v>
      </c>
      <c r="I15375" s="1"/>
      <c r="J15375" s="1"/>
    </row>
    <row r="15376" spans="1:10" hidden="1" x14ac:dyDescent="0.25">
      <c r="A15376">
        <v>1872</v>
      </c>
      <c r="B15376" s="1">
        <v>64</v>
      </c>
      <c r="H15376" s="8">
        <f>DATE(Historic_Nashville_City_Cemeter!F:F,Historic_Nashville_City_Cemeter!D:D,Historic_Nashville_City_Cemeter!E:E)</f>
        <v>683968</v>
      </c>
      <c r="I15376" s="1"/>
      <c r="J15376" s="1"/>
    </row>
    <row r="15377" spans="1:10" hidden="1" x14ac:dyDescent="0.25">
      <c r="A15377">
        <v>1872</v>
      </c>
      <c r="B15377" s="1">
        <v>53</v>
      </c>
      <c r="H15377" s="8">
        <f>DATE(Historic_Nashville_City_Cemeter!F:F,Historic_Nashville_City_Cemeter!D:D,Historic_Nashville_City_Cemeter!E:E)</f>
        <v>683971</v>
      </c>
      <c r="I15377" s="1"/>
      <c r="J15377" s="1"/>
    </row>
    <row r="15378" spans="1:10" hidden="1" x14ac:dyDescent="0.25">
      <c r="A15378">
        <v>1872</v>
      </c>
      <c r="B15378" s="1">
        <v>30</v>
      </c>
      <c r="H15378" s="8">
        <f>DATE(Historic_Nashville_City_Cemeter!F:F,Historic_Nashville_City_Cemeter!D:D,Historic_Nashville_City_Cemeter!E:E)</f>
        <v>683971</v>
      </c>
      <c r="I15378" s="1"/>
      <c r="J15378" s="1"/>
    </row>
    <row r="15379" spans="1:10" hidden="1" x14ac:dyDescent="0.25">
      <c r="A15379">
        <v>1872</v>
      </c>
      <c r="B15379" s="1">
        <v>40</v>
      </c>
      <c r="H15379" s="8">
        <f>DATE(Historic_Nashville_City_Cemeter!F:F,Historic_Nashville_City_Cemeter!D:D,Historic_Nashville_City_Cemeter!E:E)</f>
        <v>683972</v>
      </c>
      <c r="I15379" s="1"/>
      <c r="J15379" s="1"/>
    </row>
    <row r="15380" spans="1:10" hidden="1" x14ac:dyDescent="0.25">
      <c r="A15380">
        <v>1872</v>
      </c>
      <c r="H15380" s="8">
        <f>DATE(Historic_Nashville_City_Cemeter!F:F,Historic_Nashville_City_Cemeter!D:D,Historic_Nashville_City_Cemeter!E:E)</f>
        <v>683974</v>
      </c>
      <c r="I15380" s="1"/>
      <c r="J15380" s="1"/>
    </row>
    <row r="15381" spans="1:10" hidden="1" x14ac:dyDescent="0.25">
      <c r="A15381">
        <v>1872</v>
      </c>
      <c r="B15381" s="1">
        <v>41</v>
      </c>
      <c r="H15381" s="8">
        <f>DATE(Historic_Nashville_City_Cemeter!F:F,Historic_Nashville_City_Cemeter!D:D,Historic_Nashville_City_Cemeter!E:E)</f>
        <v>683974</v>
      </c>
      <c r="I15381" s="1"/>
      <c r="J15381" s="1"/>
    </row>
    <row r="15382" spans="1:10" hidden="1" x14ac:dyDescent="0.25">
      <c r="A15382">
        <v>1872</v>
      </c>
      <c r="B15382" s="1">
        <v>37</v>
      </c>
      <c r="H15382" s="8">
        <f>DATE(Historic_Nashville_City_Cemeter!F:F,Historic_Nashville_City_Cemeter!D:D,Historic_Nashville_City_Cemeter!E:E)</f>
        <v>683975</v>
      </c>
      <c r="I15382" s="1"/>
      <c r="J15382" s="1"/>
    </row>
    <row r="15383" spans="1:10" hidden="1" x14ac:dyDescent="0.25">
      <c r="A15383">
        <v>1872</v>
      </c>
      <c r="H15383" s="8">
        <f>DATE(Historic_Nashville_City_Cemeter!F:F,Historic_Nashville_City_Cemeter!D:D,Historic_Nashville_City_Cemeter!E:E)</f>
        <v>683977</v>
      </c>
      <c r="I15383" s="1"/>
      <c r="J15383" s="1"/>
    </row>
    <row r="15384" spans="1:10" hidden="1" x14ac:dyDescent="0.25">
      <c r="A15384">
        <v>1872</v>
      </c>
      <c r="B15384" s="1">
        <v>62</v>
      </c>
      <c r="H15384" s="8">
        <f>DATE(Historic_Nashville_City_Cemeter!F:F,Historic_Nashville_City_Cemeter!D:D,Historic_Nashville_City_Cemeter!E:E)</f>
        <v>684074</v>
      </c>
      <c r="I15384" s="1"/>
      <c r="J15384" s="1"/>
    </row>
    <row r="15385" spans="1:10" hidden="1" x14ac:dyDescent="0.25">
      <c r="A15385">
        <v>1872</v>
      </c>
      <c r="H15385" s="8">
        <f>DATE(Historic_Nashville_City_Cemeter!F:F,Historic_Nashville_City_Cemeter!D:D,Historic_Nashville_City_Cemeter!E:E)</f>
        <v>684074</v>
      </c>
      <c r="I15385" s="1"/>
      <c r="J15385" s="1"/>
    </row>
    <row r="15386" spans="1:10" hidden="1" x14ac:dyDescent="0.25">
      <c r="A15386">
        <v>1872</v>
      </c>
      <c r="H15386" s="8">
        <f>DATE(Historic_Nashville_City_Cemeter!F:F,Historic_Nashville_City_Cemeter!D:D,Historic_Nashville_City_Cemeter!E:E)</f>
        <v>684078</v>
      </c>
      <c r="I15386" s="1"/>
      <c r="J15386" s="1"/>
    </row>
    <row r="15387" spans="1:10" hidden="1" x14ac:dyDescent="0.25">
      <c r="A15387">
        <v>1872</v>
      </c>
      <c r="B15387" s="1">
        <v>16</v>
      </c>
      <c r="H15387" s="8">
        <f>DATE(Historic_Nashville_City_Cemeter!F:F,Historic_Nashville_City_Cemeter!D:D,Historic_Nashville_City_Cemeter!E:E)</f>
        <v>684078</v>
      </c>
      <c r="I15387" s="1"/>
      <c r="J15387" s="1"/>
    </row>
    <row r="15388" spans="1:10" hidden="1" x14ac:dyDescent="0.25">
      <c r="A15388">
        <v>1872</v>
      </c>
      <c r="H15388" s="8">
        <f>DATE(Historic_Nashville_City_Cemeter!F:F,Historic_Nashville_City_Cemeter!D:D,Historic_Nashville_City_Cemeter!E:E)</f>
        <v>684078</v>
      </c>
      <c r="I15388" s="1"/>
      <c r="J15388" s="1"/>
    </row>
    <row r="15389" spans="1:10" hidden="1" x14ac:dyDescent="0.25">
      <c r="A15389">
        <v>1872</v>
      </c>
      <c r="B15389" s="1">
        <v>42</v>
      </c>
      <c r="H15389" s="8">
        <f>DATE(Historic_Nashville_City_Cemeter!F:F,Historic_Nashville_City_Cemeter!D:D,Historic_Nashville_City_Cemeter!E:E)</f>
        <v>684080</v>
      </c>
      <c r="I15389" s="1"/>
      <c r="J15389" s="1"/>
    </row>
    <row r="15390" spans="1:10" hidden="1" x14ac:dyDescent="0.25">
      <c r="A15390">
        <v>1872</v>
      </c>
      <c r="H15390" s="8">
        <f>DATE(Historic_Nashville_City_Cemeter!F:F,Historic_Nashville_City_Cemeter!D:D,Historic_Nashville_City_Cemeter!E:E)</f>
        <v>684081</v>
      </c>
      <c r="I15390" s="1"/>
      <c r="J15390" s="1"/>
    </row>
    <row r="15391" spans="1:10" hidden="1" x14ac:dyDescent="0.25">
      <c r="A15391">
        <v>1872</v>
      </c>
      <c r="B15391" s="1">
        <v>23</v>
      </c>
      <c r="H15391" s="8">
        <f>DATE(Historic_Nashville_City_Cemeter!F:F,Historic_Nashville_City_Cemeter!D:D,Historic_Nashville_City_Cemeter!E:E)</f>
        <v>684084</v>
      </c>
      <c r="I15391" s="1"/>
      <c r="J15391" s="1"/>
    </row>
    <row r="15392" spans="1:10" hidden="1" x14ac:dyDescent="0.25">
      <c r="A15392">
        <v>1872</v>
      </c>
      <c r="B15392" s="1">
        <v>29</v>
      </c>
      <c r="H15392" s="8">
        <f>DATE(Historic_Nashville_City_Cemeter!F:F,Historic_Nashville_City_Cemeter!D:D,Historic_Nashville_City_Cemeter!E:E)</f>
        <v>684084</v>
      </c>
      <c r="I15392" s="1"/>
      <c r="J15392" s="1"/>
    </row>
    <row r="15393" spans="1:10" hidden="1" x14ac:dyDescent="0.25">
      <c r="A15393">
        <v>1872</v>
      </c>
      <c r="B15393" s="1">
        <v>46</v>
      </c>
      <c r="H15393" s="8">
        <f>DATE(Historic_Nashville_City_Cemeter!F:F,Historic_Nashville_City_Cemeter!D:D,Historic_Nashville_City_Cemeter!E:E)</f>
        <v>684084</v>
      </c>
      <c r="I15393" s="1"/>
      <c r="J15393" s="1"/>
    </row>
    <row r="15394" spans="1:10" hidden="1" x14ac:dyDescent="0.25">
      <c r="A15394">
        <v>1872</v>
      </c>
      <c r="H15394" s="8">
        <f>DATE(Historic_Nashville_City_Cemeter!F:F,Historic_Nashville_City_Cemeter!D:D,Historic_Nashville_City_Cemeter!E:E)</f>
        <v>684085</v>
      </c>
      <c r="I15394" s="1"/>
      <c r="J15394" s="1"/>
    </row>
    <row r="15395" spans="1:10" hidden="1" x14ac:dyDescent="0.25">
      <c r="A15395">
        <v>1872</v>
      </c>
      <c r="H15395" s="8">
        <f>DATE(Historic_Nashville_City_Cemeter!F:F,Historic_Nashville_City_Cemeter!D:D,Historic_Nashville_City_Cemeter!E:E)</f>
        <v>684088</v>
      </c>
      <c r="I15395" s="1"/>
      <c r="J15395" s="1"/>
    </row>
    <row r="15396" spans="1:10" hidden="1" x14ac:dyDescent="0.25">
      <c r="A15396">
        <v>1872</v>
      </c>
      <c r="B15396" s="1">
        <v>31</v>
      </c>
      <c r="H15396" s="8">
        <f>DATE(Historic_Nashville_City_Cemeter!F:F,Historic_Nashville_City_Cemeter!D:D,Historic_Nashville_City_Cemeter!E:E)</f>
        <v>684089</v>
      </c>
      <c r="I15396" s="1"/>
      <c r="J15396" s="1"/>
    </row>
    <row r="15397" spans="1:10" hidden="1" x14ac:dyDescent="0.25">
      <c r="A15397">
        <v>1872</v>
      </c>
      <c r="H15397" s="8">
        <f>DATE(Historic_Nashville_City_Cemeter!F:F,Historic_Nashville_City_Cemeter!D:D,Historic_Nashville_City_Cemeter!E:E)</f>
        <v>684090</v>
      </c>
      <c r="I15397" s="1"/>
      <c r="J15397" s="1"/>
    </row>
    <row r="15398" spans="1:10" hidden="1" x14ac:dyDescent="0.25">
      <c r="A15398">
        <v>1872</v>
      </c>
      <c r="H15398" s="8">
        <f>DATE(Historic_Nashville_City_Cemeter!F:F,Historic_Nashville_City_Cemeter!D:D,Historic_Nashville_City_Cemeter!E:E)</f>
        <v>684090</v>
      </c>
      <c r="I15398" s="1"/>
      <c r="J15398" s="1"/>
    </row>
    <row r="15399" spans="1:10" hidden="1" x14ac:dyDescent="0.25">
      <c r="A15399">
        <v>1872</v>
      </c>
      <c r="B15399" s="1">
        <v>73</v>
      </c>
      <c r="H15399" s="8">
        <f>DATE(Historic_Nashville_City_Cemeter!F:F,Historic_Nashville_City_Cemeter!D:D,Historic_Nashville_City_Cemeter!E:E)</f>
        <v>684091</v>
      </c>
      <c r="I15399" s="1"/>
      <c r="J15399" s="1"/>
    </row>
    <row r="15400" spans="1:10" hidden="1" x14ac:dyDescent="0.25">
      <c r="A15400">
        <v>1872</v>
      </c>
      <c r="B15400" s="1">
        <v>5</v>
      </c>
      <c r="H15400" s="8">
        <f>DATE(Historic_Nashville_City_Cemeter!F:F,Historic_Nashville_City_Cemeter!D:D,Historic_Nashville_City_Cemeter!E:E)</f>
        <v>684092</v>
      </c>
      <c r="I15400" s="1"/>
      <c r="J15400" s="1"/>
    </row>
    <row r="15401" spans="1:10" hidden="1" x14ac:dyDescent="0.25">
      <c r="A15401">
        <v>1872</v>
      </c>
      <c r="B15401" s="1">
        <v>51</v>
      </c>
      <c r="H15401" s="8">
        <f>DATE(Historic_Nashville_City_Cemeter!F:F,Historic_Nashville_City_Cemeter!D:D,Historic_Nashville_City_Cemeter!E:E)</f>
        <v>684094</v>
      </c>
      <c r="I15401" s="1"/>
      <c r="J15401" s="1"/>
    </row>
    <row r="15402" spans="1:10" hidden="1" x14ac:dyDescent="0.25">
      <c r="A15402">
        <v>1872</v>
      </c>
      <c r="B15402" s="1">
        <v>13</v>
      </c>
      <c r="H15402" s="8">
        <f>DATE(Historic_Nashville_City_Cemeter!F:F,Historic_Nashville_City_Cemeter!D:D,Historic_Nashville_City_Cemeter!E:E)</f>
        <v>684096</v>
      </c>
      <c r="I15402" s="1"/>
      <c r="J15402" s="1"/>
    </row>
    <row r="15403" spans="1:10" hidden="1" x14ac:dyDescent="0.25">
      <c r="A15403">
        <v>1872</v>
      </c>
      <c r="B15403" s="1">
        <v>47</v>
      </c>
      <c r="H15403" s="8">
        <f>DATE(Historic_Nashville_City_Cemeter!F:F,Historic_Nashville_City_Cemeter!D:D,Historic_Nashville_City_Cemeter!E:E)</f>
        <v>684098</v>
      </c>
      <c r="I15403" s="1"/>
      <c r="J15403" s="1"/>
    </row>
    <row r="15404" spans="1:10" hidden="1" x14ac:dyDescent="0.25">
      <c r="A15404">
        <v>1872</v>
      </c>
      <c r="H15404" s="8">
        <f>DATE(Historic_Nashville_City_Cemeter!F:F,Historic_Nashville_City_Cemeter!D:D,Historic_Nashville_City_Cemeter!E:E)</f>
        <v>684098</v>
      </c>
      <c r="I15404" s="1"/>
      <c r="J15404" s="1"/>
    </row>
    <row r="15405" spans="1:10" hidden="1" x14ac:dyDescent="0.25">
      <c r="A15405">
        <v>1872</v>
      </c>
      <c r="B15405" s="1">
        <v>32</v>
      </c>
      <c r="H15405" s="8">
        <f>DATE(Historic_Nashville_City_Cemeter!F:F,Historic_Nashville_City_Cemeter!D:D,Historic_Nashville_City_Cemeter!E:E)</f>
        <v>684099</v>
      </c>
      <c r="I15405" s="1"/>
      <c r="J15405" s="1"/>
    </row>
    <row r="15406" spans="1:10" hidden="1" x14ac:dyDescent="0.25">
      <c r="A15406">
        <v>1872</v>
      </c>
      <c r="B15406" s="1">
        <v>54</v>
      </c>
      <c r="H15406" s="8">
        <f>DATE(Historic_Nashville_City_Cemeter!F:F,Historic_Nashville_City_Cemeter!D:D,Historic_Nashville_City_Cemeter!E:E)</f>
        <v>684100</v>
      </c>
      <c r="I15406" s="1"/>
      <c r="J15406" s="1"/>
    </row>
    <row r="15407" spans="1:10" hidden="1" x14ac:dyDescent="0.25">
      <c r="A15407">
        <v>1872</v>
      </c>
      <c r="B15407" s="1">
        <v>32</v>
      </c>
      <c r="H15407" s="8">
        <f>DATE(Historic_Nashville_City_Cemeter!F:F,Historic_Nashville_City_Cemeter!D:D,Historic_Nashville_City_Cemeter!E:E)</f>
        <v>684100</v>
      </c>
      <c r="I15407" s="1"/>
      <c r="J15407" s="1"/>
    </row>
    <row r="15408" spans="1:10" hidden="1" x14ac:dyDescent="0.25">
      <c r="A15408">
        <v>1872</v>
      </c>
      <c r="B15408" s="1">
        <v>35</v>
      </c>
      <c r="H15408" s="8">
        <f>DATE(Historic_Nashville_City_Cemeter!F:F,Historic_Nashville_City_Cemeter!D:D,Historic_Nashville_City_Cemeter!E:E)</f>
        <v>684100</v>
      </c>
      <c r="I15408" s="1"/>
      <c r="J15408" s="1"/>
    </row>
    <row r="15409" spans="1:10" hidden="1" x14ac:dyDescent="0.25">
      <c r="A15409">
        <v>1872</v>
      </c>
      <c r="H15409" s="8">
        <f>DATE(Historic_Nashville_City_Cemeter!F:F,Historic_Nashville_City_Cemeter!D:D,Historic_Nashville_City_Cemeter!E:E)</f>
        <v>683768</v>
      </c>
      <c r="I15409" s="1"/>
      <c r="J15409" s="1"/>
    </row>
    <row r="15410" spans="1:10" hidden="1" x14ac:dyDescent="0.25">
      <c r="A15410">
        <v>1872</v>
      </c>
      <c r="H15410" s="8">
        <f>DATE(Historic_Nashville_City_Cemeter!F:F,Historic_Nashville_City_Cemeter!D:D,Historic_Nashville_City_Cemeter!E:E)</f>
        <v>683768</v>
      </c>
      <c r="I15410" s="1"/>
      <c r="J15410" s="1"/>
    </row>
    <row r="15411" spans="1:10" hidden="1" x14ac:dyDescent="0.25">
      <c r="A15411">
        <v>1872</v>
      </c>
      <c r="B15411" s="1">
        <v>63</v>
      </c>
      <c r="H15411" s="8">
        <f>DATE(Historic_Nashville_City_Cemeter!F:F,Historic_Nashville_City_Cemeter!D:D,Historic_Nashville_City_Cemeter!E:E)</f>
        <v>683769</v>
      </c>
      <c r="I15411" s="1"/>
      <c r="J15411" s="1"/>
    </row>
    <row r="15412" spans="1:10" hidden="1" x14ac:dyDescent="0.25">
      <c r="A15412">
        <v>1872</v>
      </c>
      <c r="H15412" s="8">
        <f>DATE(Historic_Nashville_City_Cemeter!F:F,Historic_Nashville_City_Cemeter!D:D,Historic_Nashville_City_Cemeter!E:E)</f>
        <v>683777</v>
      </c>
      <c r="I15412" s="1"/>
      <c r="J15412" s="1"/>
    </row>
    <row r="15413" spans="1:10" hidden="1" x14ac:dyDescent="0.25">
      <c r="A15413">
        <v>1872</v>
      </c>
      <c r="H15413" s="8">
        <f>DATE(Historic_Nashville_City_Cemeter!F:F,Historic_Nashville_City_Cemeter!D:D,Historic_Nashville_City_Cemeter!E:E)</f>
        <v>683778</v>
      </c>
      <c r="I15413" s="1"/>
      <c r="J15413" s="1"/>
    </row>
    <row r="15414" spans="1:10" hidden="1" x14ac:dyDescent="0.25">
      <c r="A15414">
        <v>1872</v>
      </c>
      <c r="H15414" s="8">
        <f>DATE(Historic_Nashville_City_Cemeter!F:F,Historic_Nashville_City_Cemeter!D:D,Historic_Nashville_City_Cemeter!E:E)</f>
        <v>683778</v>
      </c>
      <c r="I15414" s="1"/>
      <c r="J15414" s="1"/>
    </row>
    <row r="15415" spans="1:10" hidden="1" x14ac:dyDescent="0.25">
      <c r="A15415">
        <v>1872</v>
      </c>
      <c r="B15415" s="1">
        <v>24</v>
      </c>
      <c r="H15415" s="8">
        <f>DATE(Historic_Nashville_City_Cemeter!F:F,Historic_Nashville_City_Cemeter!D:D,Historic_Nashville_City_Cemeter!E:E)</f>
        <v>683778</v>
      </c>
      <c r="I15415" s="1"/>
      <c r="J15415" s="1"/>
    </row>
    <row r="15416" spans="1:10" hidden="1" x14ac:dyDescent="0.25">
      <c r="A15416">
        <v>1872</v>
      </c>
      <c r="H15416" s="8">
        <f>DATE(Historic_Nashville_City_Cemeter!F:F,Historic_Nashville_City_Cemeter!D:D,Historic_Nashville_City_Cemeter!E:E)</f>
        <v>683779</v>
      </c>
      <c r="I15416" s="1"/>
      <c r="J15416" s="1"/>
    </row>
    <row r="15417" spans="1:10" hidden="1" x14ac:dyDescent="0.25">
      <c r="A15417">
        <v>1872</v>
      </c>
      <c r="H15417" s="8">
        <f>DATE(Historic_Nashville_City_Cemeter!F:F,Historic_Nashville_City_Cemeter!D:D,Historic_Nashville_City_Cemeter!E:E)</f>
        <v>683779</v>
      </c>
      <c r="I15417" s="1"/>
      <c r="J15417" s="1"/>
    </row>
    <row r="15418" spans="1:10" hidden="1" x14ac:dyDescent="0.25">
      <c r="A15418">
        <v>1872</v>
      </c>
      <c r="H15418" s="8">
        <f>DATE(Historic_Nashville_City_Cemeter!F:F,Historic_Nashville_City_Cemeter!D:D,Historic_Nashville_City_Cemeter!E:E)</f>
        <v>683779</v>
      </c>
      <c r="I15418" s="1"/>
      <c r="J15418" s="1"/>
    </row>
    <row r="15419" spans="1:10" hidden="1" x14ac:dyDescent="0.25">
      <c r="A15419">
        <v>1872</v>
      </c>
      <c r="B15419" s="1">
        <v>35</v>
      </c>
      <c r="H15419" s="8">
        <f>DATE(Historic_Nashville_City_Cemeter!F:F,Historic_Nashville_City_Cemeter!D:D,Historic_Nashville_City_Cemeter!E:E)</f>
        <v>683780</v>
      </c>
      <c r="I15419" s="1"/>
      <c r="J15419" s="1"/>
    </row>
    <row r="15420" spans="1:10" hidden="1" x14ac:dyDescent="0.25">
      <c r="A15420">
        <v>1872</v>
      </c>
      <c r="B15420" s="1">
        <v>100</v>
      </c>
      <c r="H15420" s="8">
        <f>DATE(Historic_Nashville_City_Cemeter!F:F,Historic_Nashville_City_Cemeter!D:D,Historic_Nashville_City_Cemeter!E:E)</f>
        <v>683781</v>
      </c>
      <c r="I15420" s="1"/>
      <c r="J15420" s="1"/>
    </row>
    <row r="15421" spans="1:10" hidden="1" x14ac:dyDescent="0.25">
      <c r="A15421">
        <v>1872</v>
      </c>
      <c r="B15421" s="1">
        <v>22</v>
      </c>
      <c r="H15421" s="8">
        <f>DATE(Historic_Nashville_City_Cemeter!F:F,Historic_Nashville_City_Cemeter!D:D,Historic_Nashville_City_Cemeter!E:E)</f>
        <v>683784</v>
      </c>
      <c r="I15421" s="1"/>
      <c r="J15421" s="1"/>
    </row>
    <row r="15422" spans="1:10" hidden="1" x14ac:dyDescent="0.25">
      <c r="A15422">
        <v>1872</v>
      </c>
      <c r="H15422" s="8">
        <f>DATE(Historic_Nashville_City_Cemeter!F:F,Historic_Nashville_City_Cemeter!D:D,Historic_Nashville_City_Cemeter!E:E)</f>
        <v>683784</v>
      </c>
      <c r="I15422" s="1"/>
      <c r="J15422" s="1"/>
    </row>
    <row r="15423" spans="1:10" hidden="1" x14ac:dyDescent="0.25">
      <c r="A15423">
        <v>1872</v>
      </c>
      <c r="B15423" s="1">
        <v>25</v>
      </c>
      <c r="H15423" s="8">
        <f>DATE(Historic_Nashville_City_Cemeter!F:F,Historic_Nashville_City_Cemeter!D:D,Historic_Nashville_City_Cemeter!E:E)</f>
        <v>683788</v>
      </c>
      <c r="I15423" s="1"/>
      <c r="J15423" s="1"/>
    </row>
    <row r="15424" spans="1:10" hidden="1" x14ac:dyDescent="0.25">
      <c r="A15424">
        <v>1872</v>
      </c>
      <c r="H15424" s="8">
        <f>DATE(Historic_Nashville_City_Cemeter!F:F,Historic_Nashville_City_Cemeter!D:D,Historic_Nashville_City_Cemeter!E:E)</f>
        <v>683791</v>
      </c>
      <c r="I15424" s="1"/>
      <c r="J15424" s="1"/>
    </row>
    <row r="15425" spans="1:10" hidden="1" x14ac:dyDescent="0.25">
      <c r="A15425">
        <v>1872</v>
      </c>
      <c r="B15425" s="1">
        <v>82</v>
      </c>
      <c r="H15425" s="8">
        <f>DATE(Historic_Nashville_City_Cemeter!F:F,Historic_Nashville_City_Cemeter!D:D,Historic_Nashville_City_Cemeter!E:E)</f>
        <v>683791</v>
      </c>
      <c r="I15425" s="1"/>
      <c r="J15425" s="1"/>
    </row>
    <row r="15426" spans="1:10" hidden="1" x14ac:dyDescent="0.25">
      <c r="A15426">
        <v>1872</v>
      </c>
      <c r="B15426" s="1">
        <v>25</v>
      </c>
      <c r="H15426" s="8">
        <f>DATE(Historic_Nashville_City_Cemeter!F:F,Historic_Nashville_City_Cemeter!D:D,Historic_Nashville_City_Cemeter!E:E)</f>
        <v>683736</v>
      </c>
      <c r="I15426" s="1"/>
      <c r="J15426" s="1"/>
    </row>
    <row r="15427" spans="1:10" hidden="1" x14ac:dyDescent="0.25">
      <c r="A15427">
        <v>1872</v>
      </c>
      <c r="B15427" s="1">
        <v>25</v>
      </c>
      <c r="H15427" s="8">
        <f>DATE(Historic_Nashville_City_Cemeter!F:F,Historic_Nashville_City_Cemeter!D:D,Historic_Nashville_City_Cemeter!E:E)</f>
        <v>683737</v>
      </c>
      <c r="I15427" s="1"/>
      <c r="J15427" s="1"/>
    </row>
    <row r="15428" spans="1:10" hidden="1" x14ac:dyDescent="0.25">
      <c r="A15428">
        <v>1872</v>
      </c>
      <c r="H15428" s="8">
        <f>DATE(Historic_Nashville_City_Cemeter!F:F,Historic_Nashville_City_Cemeter!D:D,Historic_Nashville_City_Cemeter!E:E)</f>
        <v>683737</v>
      </c>
      <c r="I15428" s="1"/>
      <c r="J15428" s="1"/>
    </row>
    <row r="15429" spans="1:10" hidden="1" x14ac:dyDescent="0.25">
      <c r="A15429">
        <v>1872</v>
      </c>
      <c r="H15429" s="8">
        <f>DATE(Historic_Nashville_City_Cemeter!F:F,Historic_Nashville_City_Cemeter!D:D,Historic_Nashville_City_Cemeter!E:E)</f>
        <v>683737</v>
      </c>
      <c r="I15429" s="1"/>
      <c r="J15429" s="1"/>
    </row>
    <row r="15430" spans="1:10" hidden="1" x14ac:dyDescent="0.25">
      <c r="A15430">
        <v>1872</v>
      </c>
      <c r="B15430" s="1">
        <v>76</v>
      </c>
      <c r="H15430" s="8">
        <f>DATE(Historic_Nashville_City_Cemeter!F:F,Historic_Nashville_City_Cemeter!D:D,Historic_Nashville_City_Cemeter!E:E)</f>
        <v>683737</v>
      </c>
      <c r="I15430" s="1"/>
      <c r="J15430" s="1"/>
    </row>
    <row r="15431" spans="1:10" hidden="1" x14ac:dyDescent="0.25">
      <c r="A15431">
        <v>1872</v>
      </c>
      <c r="B15431" s="1">
        <v>32</v>
      </c>
      <c r="H15431" s="8">
        <f>DATE(Historic_Nashville_City_Cemeter!F:F,Historic_Nashville_City_Cemeter!D:D,Historic_Nashville_City_Cemeter!E:E)</f>
        <v>683738</v>
      </c>
      <c r="I15431" s="1"/>
      <c r="J15431" s="1"/>
    </row>
    <row r="15432" spans="1:10" hidden="1" x14ac:dyDescent="0.25">
      <c r="A15432">
        <v>1872</v>
      </c>
      <c r="B15432" s="1">
        <v>6</v>
      </c>
      <c r="H15432" s="8">
        <f>DATE(Historic_Nashville_City_Cemeter!F:F,Historic_Nashville_City_Cemeter!D:D,Historic_Nashville_City_Cemeter!E:E)</f>
        <v>683739</v>
      </c>
      <c r="I15432" s="1"/>
      <c r="J15432" s="1"/>
    </row>
    <row r="15433" spans="1:10" hidden="1" x14ac:dyDescent="0.25">
      <c r="A15433">
        <v>1872</v>
      </c>
      <c r="B15433" s="1">
        <v>23</v>
      </c>
      <c r="H15433" s="8">
        <f>DATE(Historic_Nashville_City_Cemeter!F:F,Historic_Nashville_City_Cemeter!D:D,Historic_Nashville_City_Cemeter!E:E)</f>
        <v>683741</v>
      </c>
      <c r="I15433" s="1"/>
      <c r="J15433" s="1"/>
    </row>
    <row r="15434" spans="1:10" hidden="1" x14ac:dyDescent="0.25">
      <c r="A15434">
        <v>1872</v>
      </c>
      <c r="H15434" s="8">
        <f>DATE(Historic_Nashville_City_Cemeter!F:F,Historic_Nashville_City_Cemeter!D:D,Historic_Nashville_City_Cemeter!E:E)</f>
        <v>683741</v>
      </c>
      <c r="I15434" s="1"/>
      <c r="J15434" s="1"/>
    </row>
    <row r="15435" spans="1:10" hidden="1" x14ac:dyDescent="0.25">
      <c r="A15435">
        <v>1872</v>
      </c>
      <c r="B15435" s="1">
        <v>67</v>
      </c>
      <c r="H15435" s="8">
        <f>DATE(Historic_Nashville_City_Cemeter!F:F,Historic_Nashville_City_Cemeter!D:D,Historic_Nashville_City_Cemeter!E:E)</f>
        <v>683741</v>
      </c>
      <c r="I15435" s="1"/>
      <c r="J15435" s="1"/>
    </row>
    <row r="15436" spans="1:10" hidden="1" x14ac:dyDescent="0.25">
      <c r="A15436">
        <v>1872</v>
      </c>
      <c r="B15436" s="1">
        <v>67</v>
      </c>
      <c r="H15436" s="8">
        <f>DATE(Historic_Nashville_City_Cemeter!F:F,Historic_Nashville_City_Cemeter!D:D,Historic_Nashville_City_Cemeter!E:E)</f>
        <v>683742</v>
      </c>
      <c r="I15436" s="1"/>
      <c r="J15436" s="1"/>
    </row>
    <row r="15437" spans="1:10" hidden="1" x14ac:dyDescent="0.25">
      <c r="A15437">
        <v>1872</v>
      </c>
      <c r="B15437" s="1">
        <v>14</v>
      </c>
      <c r="H15437" s="8">
        <f>DATE(Historic_Nashville_City_Cemeter!F:F,Historic_Nashville_City_Cemeter!D:D,Historic_Nashville_City_Cemeter!E:E)</f>
        <v>683746</v>
      </c>
      <c r="I15437" s="1"/>
      <c r="J15437" s="1"/>
    </row>
    <row r="15438" spans="1:10" hidden="1" x14ac:dyDescent="0.25">
      <c r="A15438">
        <v>1872</v>
      </c>
      <c r="B15438" s="1">
        <v>67</v>
      </c>
      <c r="H15438" s="8">
        <f>DATE(Historic_Nashville_City_Cemeter!F:F,Historic_Nashville_City_Cemeter!D:D,Historic_Nashville_City_Cemeter!E:E)</f>
        <v>683747</v>
      </c>
      <c r="I15438" s="1"/>
      <c r="J15438" s="1"/>
    </row>
    <row r="15439" spans="1:10" hidden="1" x14ac:dyDescent="0.25">
      <c r="A15439">
        <v>1872</v>
      </c>
      <c r="B15439" s="1">
        <v>52</v>
      </c>
      <c r="H15439" s="8">
        <f>DATE(Historic_Nashville_City_Cemeter!F:F,Historic_Nashville_City_Cemeter!D:D,Historic_Nashville_City_Cemeter!E:E)</f>
        <v>683749</v>
      </c>
      <c r="I15439" s="1"/>
      <c r="J15439" s="1"/>
    </row>
    <row r="15440" spans="1:10" hidden="1" x14ac:dyDescent="0.25">
      <c r="A15440">
        <v>1872</v>
      </c>
      <c r="B15440" s="1">
        <v>36</v>
      </c>
      <c r="H15440" s="8">
        <f>DATE(Historic_Nashville_City_Cemeter!F:F,Historic_Nashville_City_Cemeter!D:D,Historic_Nashville_City_Cemeter!E:E)</f>
        <v>683749</v>
      </c>
      <c r="I15440" s="1"/>
      <c r="J15440" s="1"/>
    </row>
    <row r="15441" spans="1:10" hidden="1" x14ac:dyDescent="0.25">
      <c r="A15441">
        <v>1872</v>
      </c>
      <c r="B15441" s="1">
        <v>62</v>
      </c>
      <c r="H15441" s="8">
        <f>DATE(Historic_Nashville_City_Cemeter!F:F,Historic_Nashville_City_Cemeter!D:D,Historic_Nashville_City_Cemeter!E:E)</f>
        <v>683750</v>
      </c>
      <c r="I15441" s="1"/>
      <c r="J15441" s="1"/>
    </row>
    <row r="15442" spans="1:10" hidden="1" x14ac:dyDescent="0.25">
      <c r="A15442">
        <v>1872</v>
      </c>
      <c r="H15442" s="8">
        <f>DATE(Historic_Nashville_City_Cemeter!F:F,Historic_Nashville_City_Cemeter!D:D,Historic_Nashville_City_Cemeter!E:E)</f>
        <v>683753</v>
      </c>
      <c r="I15442" s="1"/>
      <c r="J15442" s="1"/>
    </row>
    <row r="15443" spans="1:10" hidden="1" x14ac:dyDescent="0.25">
      <c r="A15443">
        <v>1872</v>
      </c>
      <c r="B15443" s="1">
        <v>71</v>
      </c>
      <c r="H15443" s="8">
        <f>DATE(Historic_Nashville_City_Cemeter!F:F,Historic_Nashville_City_Cemeter!D:D,Historic_Nashville_City_Cemeter!E:E)</f>
        <v>683753</v>
      </c>
      <c r="I15443" s="1"/>
      <c r="J15443" s="1"/>
    </row>
    <row r="15444" spans="1:10" hidden="1" x14ac:dyDescent="0.25">
      <c r="A15444">
        <v>1872</v>
      </c>
      <c r="H15444" s="8">
        <f>DATE(Historic_Nashville_City_Cemeter!F:F,Historic_Nashville_City_Cemeter!D:D,Historic_Nashville_City_Cemeter!E:E)</f>
        <v>683754</v>
      </c>
      <c r="I15444" s="1"/>
      <c r="J15444" s="1"/>
    </row>
    <row r="15445" spans="1:10" hidden="1" x14ac:dyDescent="0.25">
      <c r="A15445">
        <v>1872</v>
      </c>
      <c r="B15445" s="1">
        <v>10</v>
      </c>
      <c r="H15445" s="8">
        <f>DATE(Historic_Nashville_City_Cemeter!F:F,Historic_Nashville_City_Cemeter!D:D,Historic_Nashville_City_Cemeter!E:E)</f>
        <v>683756</v>
      </c>
      <c r="I15445" s="1"/>
      <c r="J15445" s="1"/>
    </row>
    <row r="15446" spans="1:10" hidden="1" x14ac:dyDescent="0.25">
      <c r="A15446">
        <v>1872</v>
      </c>
      <c r="H15446" s="8">
        <f>DATE(Historic_Nashville_City_Cemeter!F:F,Historic_Nashville_City_Cemeter!D:D,Historic_Nashville_City_Cemeter!E:E)</f>
        <v>683758</v>
      </c>
      <c r="I15446" s="1"/>
      <c r="J15446" s="1"/>
    </row>
    <row r="15447" spans="1:10" hidden="1" x14ac:dyDescent="0.25">
      <c r="A15447">
        <v>1872</v>
      </c>
      <c r="B15447" s="1">
        <v>52</v>
      </c>
      <c r="H15447" s="8">
        <f>DATE(Historic_Nashville_City_Cemeter!F:F,Historic_Nashville_City_Cemeter!D:D,Historic_Nashville_City_Cemeter!E:E)</f>
        <v>683759</v>
      </c>
      <c r="I15447" s="1"/>
      <c r="J15447" s="1"/>
    </row>
    <row r="15448" spans="1:10" hidden="1" x14ac:dyDescent="0.25">
      <c r="A15448">
        <v>1872</v>
      </c>
      <c r="B15448" s="1">
        <v>100</v>
      </c>
      <c r="H15448" s="8">
        <f>DATE(Historic_Nashville_City_Cemeter!F:F,Historic_Nashville_City_Cemeter!D:D,Historic_Nashville_City_Cemeter!E:E)</f>
        <v>683759</v>
      </c>
      <c r="I15448" s="1"/>
      <c r="J15448" s="1"/>
    </row>
    <row r="15449" spans="1:10" hidden="1" x14ac:dyDescent="0.25">
      <c r="A15449">
        <v>1872</v>
      </c>
      <c r="H15449" s="8">
        <f>DATE(Historic_Nashville_City_Cemeter!F:F,Historic_Nashville_City_Cemeter!D:D,Historic_Nashville_City_Cemeter!E:E)</f>
        <v>683759</v>
      </c>
      <c r="I15449" s="1"/>
      <c r="J15449" s="1"/>
    </row>
    <row r="15450" spans="1:10" hidden="1" x14ac:dyDescent="0.25">
      <c r="A15450">
        <v>1872</v>
      </c>
      <c r="B15450" s="1">
        <v>17</v>
      </c>
      <c r="H15450" s="8">
        <f>DATE(Historic_Nashville_City_Cemeter!F:F,Historic_Nashville_City_Cemeter!D:D,Historic_Nashville_City_Cemeter!E:E)</f>
        <v>683759</v>
      </c>
      <c r="I15450" s="1"/>
      <c r="J15450" s="1"/>
    </row>
    <row r="15451" spans="1:10" hidden="1" x14ac:dyDescent="0.25">
      <c r="A15451">
        <v>1872</v>
      </c>
      <c r="H15451" s="8">
        <f>DATE(Historic_Nashville_City_Cemeter!F:F,Historic_Nashville_City_Cemeter!D:D,Historic_Nashville_City_Cemeter!E:E)</f>
        <v>683761</v>
      </c>
      <c r="I15451" s="1"/>
      <c r="J15451" s="1"/>
    </row>
    <row r="15452" spans="1:10" hidden="1" x14ac:dyDescent="0.25">
      <c r="A15452">
        <v>1872</v>
      </c>
      <c r="B15452" s="1">
        <v>63</v>
      </c>
      <c r="H15452" s="8">
        <f>DATE(Historic_Nashville_City_Cemeter!F:F,Historic_Nashville_City_Cemeter!D:D,Historic_Nashville_City_Cemeter!E:E)</f>
        <v>683762</v>
      </c>
      <c r="I15452" s="1"/>
      <c r="J15452" s="1"/>
    </row>
    <row r="15453" spans="1:10" hidden="1" x14ac:dyDescent="0.25">
      <c r="A15453">
        <v>1872</v>
      </c>
      <c r="H15453" s="8">
        <f>DATE(Historic_Nashville_City_Cemeter!F:F,Historic_Nashville_City_Cemeter!D:D,Historic_Nashville_City_Cemeter!E:E)</f>
        <v>683919</v>
      </c>
      <c r="I15453" s="1"/>
      <c r="J15453" s="1"/>
    </row>
    <row r="15454" spans="1:10" hidden="1" x14ac:dyDescent="0.25">
      <c r="A15454">
        <v>1872</v>
      </c>
      <c r="H15454" s="8">
        <f>DATE(Historic_Nashville_City_Cemeter!F:F,Historic_Nashville_City_Cemeter!D:D,Historic_Nashville_City_Cemeter!E:E)</f>
        <v>683923</v>
      </c>
      <c r="I15454" s="1"/>
      <c r="J15454" s="1"/>
    </row>
    <row r="15455" spans="1:10" hidden="1" x14ac:dyDescent="0.25">
      <c r="A15455">
        <v>1872</v>
      </c>
      <c r="H15455" s="8">
        <f>DATE(Historic_Nashville_City_Cemeter!F:F,Historic_Nashville_City_Cemeter!D:D,Historic_Nashville_City_Cemeter!E:E)</f>
        <v>683924</v>
      </c>
      <c r="I15455" s="1"/>
      <c r="J15455" s="1"/>
    </row>
    <row r="15456" spans="1:10" hidden="1" x14ac:dyDescent="0.25">
      <c r="A15456">
        <v>1872</v>
      </c>
      <c r="B15456" s="1">
        <v>25</v>
      </c>
      <c r="H15456" s="8">
        <f>DATE(Historic_Nashville_City_Cemeter!F:F,Historic_Nashville_City_Cemeter!D:D,Historic_Nashville_City_Cemeter!E:E)</f>
        <v>683924</v>
      </c>
      <c r="I15456" s="1"/>
      <c r="J15456" s="1"/>
    </row>
    <row r="15457" spans="1:10" hidden="1" x14ac:dyDescent="0.25">
      <c r="A15457">
        <v>1872</v>
      </c>
      <c r="H15457" s="8">
        <f>DATE(Historic_Nashville_City_Cemeter!F:F,Historic_Nashville_City_Cemeter!D:D,Historic_Nashville_City_Cemeter!E:E)</f>
        <v>683924</v>
      </c>
      <c r="I15457" s="1"/>
      <c r="J15457" s="1"/>
    </row>
    <row r="15458" spans="1:10" hidden="1" x14ac:dyDescent="0.25">
      <c r="A15458">
        <v>1872</v>
      </c>
      <c r="H15458" s="8">
        <f>DATE(Historic_Nashville_City_Cemeter!F:F,Historic_Nashville_City_Cemeter!D:D,Historic_Nashville_City_Cemeter!E:E)</f>
        <v>683924</v>
      </c>
      <c r="I15458" s="1"/>
      <c r="J15458" s="1"/>
    </row>
    <row r="15459" spans="1:10" hidden="1" x14ac:dyDescent="0.25">
      <c r="A15459">
        <v>1872</v>
      </c>
      <c r="H15459" s="8">
        <f>DATE(Historic_Nashville_City_Cemeter!F:F,Historic_Nashville_City_Cemeter!D:D,Historic_Nashville_City_Cemeter!E:E)</f>
        <v>683925</v>
      </c>
      <c r="I15459" s="1"/>
      <c r="J15459" s="1"/>
    </row>
    <row r="15460" spans="1:10" hidden="1" x14ac:dyDescent="0.25">
      <c r="A15460">
        <v>1872</v>
      </c>
      <c r="B15460" s="1">
        <v>82</v>
      </c>
      <c r="H15460" s="8">
        <f>DATE(Historic_Nashville_City_Cemeter!F:F,Historic_Nashville_City_Cemeter!D:D,Historic_Nashville_City_Cemeter!E:E)</f>
        <v>683928</v>
      </c>
      <c r="I15460" s="1"/>
      <c r="J15460" s="1"/>
    </row>
    <row r="15461" spans="1:10" hidden="1" x14ac:dyDescent="0.25">
      <c r="A15461">
        <v>1872</v>
      </c>
      <c r="B15461" s="1">
        <v>37</v>
      </c>
      <c r="H15461" s="8">
        <f>DATE(Historic_Nashville_City_Cemeter!F:F,Historic_Nashville_City_Cemeter!D:D,Historic_Nashville_City_Cemeter!E:E)</f>
        <v>683929</v>
      </c>
      <c r="I15461" s="1"/>
      <c r="J15461" s="1"/>
    </row>
    <row r="15462" spans="1:10" hidden="1" x14ac:dyDescent="0.25">
      <c r="A15462">
        <v>1872</v>
      </c>
      <c r="H15462" s="8">
        <f>DATE(Historic_Nashville_City_Cemeter!F:F,Historic_Nashville_City_Cemeter!D:D,Historic_Nashville_City_Cemeter!E:E)</f>
        <v>683932</v>
      </c>
      <c r="I15462" s="1"/>
      <c r="J15462" s="1"/>
    </row>
    <row r="15463" spans="1:10" hidden="1" x14ac:dyDescent="0.25">
      <c r="A15463">
        <v>1872</v>
      </c>
      <c r="B15463" s="1">
        <v>13</v>
      </c>
      <c r="H15463" s="8">
        <f>DATE(Historic_Nashville_City_Cemeter!F:F,Historic_Nashville_City_Cemeter!D:D,Historic_Nashville_City_Cemeter!E:E)</f>
        <v>683932</v>
      </c>
      <c r="I15463" s="1"/>
      <c r="J15463" s="1"/>
    </row>
    <row r="15464" spans="1:10" hidden="1" x14ac:dyDescent="0.25">
      <c r="A15464">
        <v>1872</v>
      </c>
      <c r="H15464" s="8">
        <f>DATE(Historic_Nashville_City_Cemeter!F:F,Historic_Nashville_City_Cemeter!D:D,Historic_Nashville_City_Cemeter!E:E)</f>
        <v>683933</v>
      </c>
      <c r="I15464" s="1"/>
      <c r="J15464" s="1"/>
    </row>
    <row r="15465" spans="1:10" hidden="1" x14ac:dyDescent="0.25">
      <c r="A15465">
        <v>1872</v>
      </c>
      <c r="B15465" s="1">
        <v>15</v>
      </c>
      <c r="H15465" s="8">
        <f>DATE(Historic_Nashville_City_Cemeter!F:F,Historic_Nashville_City_Cemeter!D:D,Historic_Nashville_City_Cemeter!E:E)</f>
        <v>683933</v>
      </c>
      <c r="I15465" s="1"/>
      <c r="J15465" s="1"/>
    </row>
    <row r="15466" spans="1:10" hidden="1" x14ac:dyDescent="0.25">
      <c r="A15466">
        <v>1872</v>
      </c>
      <c r="H15466" s="8">
        <f>DATE(Historic_Nashville_City_Cemeter!F:F,Historic_Nashville_City_Cemeter!D:D,Historic_Nashville_City_Cemeter!E:E)</f>
        <v>683934</v>
      </c>
      <c r="I15466" s="1"/>
      <c r="J15466" s="1"/>
    </row>
    <row r="15467" spans="1:10" hidden="1" x14ac:dyDescent="0.25">
      <c r="A15467">
        <v>1872</v>
      </c>
      <c r="H15467" s="8">
        <f>DATE(Historic_Nashville_City_Cemeter!F:F,Historic_Nashville_City_Cemeter!D:D,Historic_Nashville_City_Cemeter!E:E)</f>
        <v>683934</v>
      </c>
      <c r="I15467" s="1"/>
      <c r="J15467" s="1"/>
    </row>
    <row r="15468" spans="1:10" hidden="1" x14ac:dyDescent="0.25">
      <c r="A15468">
        <v>1872</v>
      </c>
      <c r="B15468" s="1">
        <v>50</v>
      </c>
      <c r="H15468" s="8">
        <f>DATE(Historic_Nashville_City_Cemeter!F:F,Historic_Nashville_City_Cemeter!D:D,Historic_Nashville_City_Cemeter!E:E)</f>
        <v>683936</v>
      </c>
      <c r="I15468" s="1"/>
      <c r="J15468" s="1"/>
    </row>
    <row r="15469" spans="1:10" hidden="1" x14ac:dyDescent="0.25">
      <c r="A15469">
        <v>1872</v>
      </c>
      <c r="H15469" s="8">
        <f>DATE(Historic_Nashville_City_Cemeter!F:F,Historic_Nashville_City_Cemeter!D:D,Historic_Nashville_City_Cemeter!E:E)</f>
        <v>683938</v>
      </c>
      <c r="I15469" s="1"/>
      <c r="J15469" s="1"/>
    </row>
    <row r="15470" spans="1:10" hidden="1" x14ac:dyDescent="0.25">
      <c r="A15470">
        <v>1872</v>
      </c>
      <c r="H15470" s="8">
        <f>DATE(Historic_Nashville_City_Cemeter!F:F,Historic_Nashville_City_Cemeter!D:D,Historic_Nashville_City_Cemeter!E:E)</f>
        <v>683939</v>
      </c>
      <c r="I15470" s="1"/>
      <c r="J15470" s="1"/>
    </row>
    <row r="15471" spans="1:10" hidden="1" x14ac:dyDescent="0.25">
      <c r="A15471">
        <v>1872</v>
      </c>
      <c r="B15471" s="1">
        <v>22</v>
      </c>
      <c r="H15471" s="8">
        <f>DATE(Historic_Nashville_City_Cemeter!F:F,Historic_Nashville_City_Cemeter!D:D,Historic_Nashville_City_Cemeter!E:E)</f>
        <v>683940</v>
      </c>
      <c r="I15471" s="1"/>
      <c r="J15471" s="1"/>
    </row>
    <row r="15472" spans="1:10" hidden="1" x14ac:dyDescent="0.25">
      <c r="A15472">
        <v>1872</v>
      </c>
      <c r="B15472" s="1">
        <v>46</v>
      </c>
      <c r="H15472" s="8">
        <f>DATE(Historic_Nashville_City_Cemeter!F:F,Historic_Nashville_City_Cemeter!D:D,Historic_Nashville_City_Cemeter!E:E)</f>
        <v>683940</v>
      </c>
      <c r="I15472" s="1"/>
      <c r="J15472" s="1"/>
    </row>
    <row r="15473" spans="1:10" hidden="1" x14ac:dyDescent="0.25">
      <c r="A15473">
        <v>1872</v>
      </c>
      <c r="H15473" s="8">
        <f>DATE(Historic_Nashville_City_Cemeter!F:F,Historic_Nashville_City_Cemeter!D:D,Historic_Nashville_City_Cemeter!E:E)</f>
        <v>683943</v>
      </c>
      <c r="I15473" s="1"/>
      <c r="J15473" s="1"/>
    </row>
    <row r="15474" spans="1:10" hidden="1" x14ac:dyDescent="0.25">
      <c r="A15474">
        <v>1872</v>
      </c>
      <c r="H15474" s="8">
        <f>DATE(Historic_Nashville_City_Cemeter!F:F,Historic_Nashville_City_Cemeter!D:D,Historic_Nashville_City_Cemeter!E:E)</f>
        <v>683944</v>
      </c>
      <c r="I15474" s="1"/>
      <c r="J15474" s="1"/>
    </row>
    <row r="15475" spans="1:10" hidden="1" x14ac:dyDescent="0.25">
      <c r="A15475">
        <v>1872</v>
      </c>
      <c r="H15475" s="8">
        <f>DATE(Historic_Nashville_City_Cemeter!F:F,Historic_Nashville_City_Cemeter!D:D,Historic_Nashville_City_Cemeter!E:E)</f>
        <v>683945</v>
      </c>
      <c r="I15475" s="1"/>
      <c r="J15475" s="1"/>
    </row>
    <row r="15476" spans="1:10" hidden="1" x14ac:dyDescent="0.25">
      <c r="A15476">
        <v>1872</v>
      </c>
      <c r="B15476" s="1">
        <v>19</v>
      </c>
      <c r="H15476" s="8">
        <f>DATE(Historic_Nashville_City_Cemeter!F:F,Historic_Nashville_City_Cemeter!D:D,Historic_Nashville_City_Cemeter!E:E)</f>
        <v>683945</v>
      </c>
      <c r="I15476" s="1"/>
      <c r="J15476" s="1"/>
    </row>
    <row r="15477" spans="1:10" hidden="1" x14ac:dyDescent="0.25">
      <c r="A15477">
        <v>1872</v>
      </c>
      <c r="H15477" s="8">
        <f>DATE(Historic_Nashville_City_Cemeter!F:F,Historic_Nashville_City_Cemeter!D:D,Historic_Nashville_City_Cemeter!E:E)</f>
        <v>683946</v>
      </c>
      <c r="I15477" s="1"/>
      <c r="J15477" s="1"/>
    </row>
    <row r="15478" spans="1:10" hidden="1" x14ac:dyDescent="0.25">
      <c r="A15478">
        <v>1872</v>
      </c>
      <c r="B15478" s="1">
        <v>17</v>
      </c>
      <c r="H15478" s="8">
        <f>DATE(Historic_Nashville_City_Cemeter!F:F,Historic_Nashville_City_Cemeter!D:D,Historic_Nashville_City_Cemeter!E:E)</f>
        <v>683946</v>
      </c>
      <c r="I15478" s="1"/>
      <c r="J15478" s="1"/>
    </row>
    <row r="15479" spans="1:10" hidden="1" x14ac:dyDescent="0.25">
      <c r="A15479">
        <v>1872</v>
      </c>
      <c r="B15479" s="1">
        <v>26</v>
      </c>
      <c r="H15479" s="8">
        <f>DATE(Historic_Nashville_City_Cemeter!F:F,Historic_Nashville_City_Cemeter!D:D,Historic_Nashville_City_Cemeter!E:E)</f>
        <v>683947</v>
      </c>
      <c r="I15479" s="1"/>
      <c r="J15479" s="1"/>
    </row>
    <row r="15480" spans="1:10" hidden="1" x14ac:dyDescent="0.25">
      <c r="A15480">
        <v>1872</v>
      </c>
      <c r="B15480" s="1">
        <v>25</v>
      </c>
      <c r="H15480" s="8">
        <f>DATE(Historic_Nashville_City_Cemeter!F:F,Historic_Nashville_City_Cemeter!D:D,Historic_Nashville_City_Cemeter!E:E)</f>
        <v>683947</v>
      </c>
      <c r="I15480" s="1"/>
      <c r="J15480" s="1"/>
    </row>
    <row r="15481" spans="1:10" hidden="1" x14ac:dyDescent="0.25">
      <c r="A15481">
        <v>1872</v>
      </c>
      <c r="H15481" s="8">
        <f>DATE(Historic_Nashville_City_Cemeter!F:F,Historic_Nashville_City_Cemeter!D:D,Historic_Nashville_City_Cemeter!E:E)</f>
        <v>683948</v>
      </c>
      <c r="I15481" s="1"/>
      <c r="J15481" s="1"/>
    </row>
    <row r="15482" spans="1:10" hidden="1" x14ac:dyDescent="0.25">
      <c r="A15482">
        <v>1872</v>
      </c>
      <c r="B15482" s="1">
        <v>67</v>
      </c>
      <c r="H15482" s="8">
        <f>DATE(Historic_Nashville_City_Cemeter!F:F,Historic_Nashville_City_Cemeter!D:D,Historic_Nashville_City_Cemeter!E:E)</f>
        <v>683891</v>
      </c>
      <c r="I15482" s="1"/>
      <c r="J15482" s="1"/>
    </row>
    <row r="15483" spans="1:10" hidden="1" x14ac:dyDescent="0.25">
      <c r="A15483">
        <v>1872</v>
      </c>
      <c r="B15483" s="1">
        <v>66</v>
      </c>
      <c r="H15483" s="8">
        <f>DATE(Historic_Nashville_City_Cemeter!F:F,Historic_Nashville_City_Cemeter!D:D,Historic_Nashville_City_Cemeter!E:E)</f>
        <v>683891</v>
      </c>
      <c r="I15483" s="1"/>
      <c r="J15483" s="1"/>
    </row>
    <row r="15484" spans="1:10" hidden="1" x14ac:dyDescent="0.25">
      <c r="A15484">
        <v>1872</v>
      </c>
      <c r="H15484" s="8">
        <f>DATE(Historic_Nashville_City_Cemeter!F:F,Historic_Nashville_City_Cemeter!D:D,Historic_Nashville_City_Cemeter!E:E)</f>
        <v>683893</v>
      </c>
      <c r="I15484" s="1"/>
      <c r="J15484" s="1"/>
    </row>
    <row r="15485" spans="1:10" hidden="1" x14ac:dyDescent="0.25">
      <c r="A15485">
        <v>1872</v>
      </c>
      <c r="H15485" s="8">
        <f>DATE(Historic_Nashville_City_Cemeter!F:F,Historic_Nashville_City_Cemeter!D:D,Historic_Nashville_City_Cemeter!E:E)</f>
        <v>683899</v>
      </c>
      <c r="I15485" s="1"/>
      <c r="J15485" s="1"/>
    </row>
    <row r="15486" spans="1:10" hidden="1" x14ac:dyDescent="0.25">
      <c r="A15486">
        <v>1872</v>
      </c>
      <c r="B15486" s="1">
        <v>70</v>
      </c>
      <c r="H15486" s="8">
        <f>DATE(Historic_Nashville_City_Cemeter!F:F,Historic_Nashville_City_Cemeter!D:D,Historic_Nashville_City_Cemeter!E:E)</f>
        <v>683899</v>
      </c>
      <c r="I15486" s="1"/>
      <c r="J15486" s="1"/>
    </row>
    <row r="15487" spans="1:10" hidden="1" x14ac:dyDescent="0.25">
      <c r="A15487">
        <v>1872</v>
      </c>
      <c r="B15487" s="1">
        <v>38</v>
      </c>
      <c r="H15487" s="8">
        <f>DATE(Historic_Nashville_City_Cemeter!F:F,Historic_Nashville_City_Cemeter!D:D,Historic_Nashville_City_Cemeter!E:E)</f>
        <v>683900</v>
      </c>
      <c r="I15487" s="1"/>
      <c r="J15487" s="1"/>
    </row>
    <row r="15488" spans="1:10" hidden="1" x14ac:dyDescent="0.25">
      <c r="A15488">
        <v>1872</v>
      </c>
      <c r="H15488" s="8">
        <f>DATE(Historic_Nashville_City_Cemeter!F:F,Historic_Nashville_City_Cemeter!D:D,Historic_Nashville_City_Cemeter!E:E)</f>
        <v>683900</v>
      </c>
      <c r="I15488" s="1"/>
      <c r="J15488" s="1"/>
    </row>
    <row r="15489" spans="1:10" hidden="1" x14ac:dyDescent="0.25">
      <c r="A15489">
        <v>1872</v>
      </c>
      <c r="H15489" s="8">
        <f>DATE(Historic_Nashville_City_Cemeter!F:F,Historic_Nashville_City_Cemeter!D:D,Historic_Nashville_City_Cemeter!E:E)</f>
        <v>683902</v>
      </c>
      <c r="I15489" s="1"/>
      <c r="J15489" s="1"/>
    </row>
    <row r="15490" spans="1:10" hidden="1" x14ac:dyDescent="0.25">
      <c r="A15490">
        <v>1872</v>
      </c>
      <c r="B15490" s="1">
        <v>75</v>
      </c>
      <c r="H15490" s="8">
        <f>DATE(Historic_Nashville_City_Cemeter!F:F,Historic_Nashville_City_Cemeter!D:D,Historic_Nashville_City_Cemeter!E:E)</f>
        <v>683903</v>
      </c>
      <c r="I15490" s="1"/>
      <c r="J15490" s="1"/>
    </row>
    <row r="15491" spans="1:10" hidden="1" x14ac:dyDescent="0.25">
      <c r="A15491">
        <v>1872</v>
      </c>
      <c r="B15491" s="1">
        <v>32</v>
      </c>
      <c r="H15491" s="8">
        <f>DATE(Historic_Nashville_City_Cemeter!F:F,Historic_Nashville_City_Cemeter!D:D,Historic_Nashville_City_Cemeter!E:E)</f>
        <v>683904</v>
      </c>
      <c r="I15491" s="1"/>
      <c r="J15491" s="1"/>
    </row>
    <row r="15492" spans="1:10" hidden="1" x14ac:dyDescent="0.25">
      <c r="A15492">
        <v>1872</v>
      </c>
      <c r="H15492" s="8">
        <f>DATE(Historic_Nashville_City_Cemeter!F:F,Historic_Nashville_City_Cemeter!D:D,Historic_Nashville_City_Cemeter!E:E)</f>
        <v>683905</v>
      </c>
      <c r="I15492" s="1"/>
      <c r="J15492" s="1"/>
    </row>
    <row r="15493" spans="1:10" hidden="1" x14ac:dyDescent="0.25">
      <c r="A15493">
        <v>1872</v>
      </c>
      <c r="H15493" s="8">
        <f>DATE(Historic_Nashville_City_Cemeter!F:F,Historic_Nashville_City_Cemeter!D:D,Historic_Nashville_City_Cemeter!E:E)</f>
        <v>683905</v>
      </c>
      <c r="I15493" s="1"/>
      <c r="J15493" s="1"/>
    </row>
    <row r="15494" spans="1:10" hidden="1" x14ac:dyDescent="0.25">
      <c r="A15494">
        <v>1872</v>
      </c>
      <c r="H15494" s="8">
        <f>DATE(Historic_Nashville_City_Cemeter!F:F,Historic_Nashville_City_Cemeter!D:D,Historic_Nashville_City_Cemeter!E:E)</f>
        <v>683906</v>
      </c>
      <c r="I15494" s="1"/>
      <c r="J15494" s="1"/>
    </row>
    <row r="15495" spans="1:10" hidden="1" x14ac:dyDescent="0.25">
      <c r="A15495">
        <v>1872</v>
      </c>
      <c r="H15495" s="8">
        <f>DATE(Historic_Nashville_City_Cemeter!F:F,Historic_Nashville_City_Cemeter!D:D,Historic_Nashville_City_Cemeter!E:E)</f>
        <v>683910</v>
      </c>
      <c r="I15495" s="1"/>
      <c r="J15495" s="1"/>
    </row>
    <row r="15496" spans="1:10" hidden="1" x14ac:dyDescent="0.25">
      <c r="A15496">
        <v>1872</v>
      </c>
      <c r="H15496" s="8">
        <f>DATE(Historic_Nashville_City_Cemeter!F:F,Historic_Nashville_City_Cemeter!D:D,Historic_Nashville_City_Cemeter!E:E)</f>
        <v>683911</v>
      </c>
      <c r="I15496" s="1"/>
      <c r="J15496" s="1"/>
    </row>
    <row r="15497" spans="1:10" hidden="1" x14ac:dyDescent="0.25">
      <c r="A15497">
        <v>1872</v>
      </c>
      <c r="B15497" s="1">
        <v>45</v>
      </c>
      <c r="H15497" s="8">
        <f>DATE(Historic_Nashville_City_Cemeter!F:F,Historic_Nashville_City_Cemeter!D:D,Historic_Nashville_City_Cemeter!E:E)</f>
        <v>683911</v>
      </c>
      <c r="I15497" s="1"/>
      <c r="J15497" s="1"/>
    </row>
    <row r="15498" spans="1:10" hidden="1" x14ac:dyDescent="0.25">
      <c r="A15498">
        <v>1872</v>
      </c>
      <c r="B15498" s="1">
        <v>61</v>
      </c>
      <c r="H15498" s="8">
        <f>DATE(Historic_Nashville_City_Cemeter!F:F,Historic_Nashville_City_Cemeter!D:D,Historic_Nashville_City_Cemeter!E:E)</f>
        <v>683912</v>
      </c>
      <c r="I15498" s="1"/>
      <c r="J15498" s="1"/>
    </row>
    <row r="15499" spans="1:10" hidden="1" x14ac:dyDescent="0.25">
      <c r="A15499">
        <v>1872</v>
      </c>
      <c r="H15499" s="8">
        <f>DATE(Historic_Nashville_City_Cemeter!F:F,Historic_Nashville_City_Cemeter!D:D,Historic_Nashville_City_Cemeter!E:E)</f>
        <v>683912</v>
      </c>
      <c r="I15499" s="1"/>
      <c r="J15499" s="1"/>
    </row>
    <row r="15500" spans="1:10" hidden="1" x14ac:dyDescent="0.25">
      <c r="A15500">
        <v>1872</v>
      </c>
      <c r="H15500" s="8">
        <f>DATE(Historic_Nashville_City_Cemeter!F:F,Historic_Nashville_City_Cemeter!D:D,Historic_Nashville_City_Cemeter!E:E)</f>
        <v>683914</v>
      </c>
      <c r="I15500" s="1"/>
      <c r="J15500" s="1"/>
    </row>
    <row r="15501" spans="1:10" hidden="1" x14ac:dyDescent="0.25">
      <c r="A15501">
        <v>1872</v>
      </c>
      <c r="H15501" s="8">
        <f>DATE(Historic_Nashville_City_Cemeter!F:F,Historic_Nashville_City_Cemeter!D:D,Historic_Nashville_City_Cemeter!E:E)</f>
        <v>683915</v>
      </c>
      <c r="I15501" s="1"/>
      <c r="J15501" s="1"/>
    </row>
    <row r="15502" spans="1:10" hidden="1" x14ac:dyDescent="0.25">
      <c r="A15502">
        <v>1872</v>
      </c>
      <c r="H15502" s="8">
        <f>DATE(Historic_Nashville_City_Cemeter!F:F,Historic_Nashville_City_Cemeter!D:D,Historic_Nashville_City_Cemeter!E:E)</f>
        <v>683916</v>
      </c>
      <c r="I15502" s="1"/>
      <c r="J15502" s="1"/>
    </row>
    <row r="15503" spans="1:10" hidden="1" x14ac:dyDescent="0.25">
      <c r="A15503">
        <v>1872</v>
      </c>
      <c r="H15503" s="8">
        <f>DATE(Historic_Nashville_City_Cemeter!F:F,Historic_Nashville_City_Cemeter!D:D,Historic_Nashville_City_Cemeter!E:E)</f>
        <v>683918</v>
      </c>
      <c r="I15503" s="1"/>
      <c r="J15503" s="1"/>
    </row>
    <row r="15504" spans="1:10" hidden="1" x14ac:dyDescent="0.25">
      <c r="A15504">
        <v>1872</v>
      </c>
      <c r="H15504" s="8">
        <f>DATE(Historic_Nashville_City_Cemeter!F:F,Historic_Nashville_City_Cemeter!D:D,Historic_Nashville_City_Cemeter!E:E)</f>
        <v>683918</v>
      </c>
      <c r="I15504" s="1"/>
      <c r="J15504" s="1"/>
    </row>
    <row r="15505" spans="1:10" hidden="1" x14ac:dyDescent="0.25">
      <c r="A15505">
        <v>1872</v>
      </c>
      <c r="B15505" s="1">
        <v>23</v>
      </c>
      <c r="H15505" s="8">
        <f>DATE(Historic_Nashville_City_Cemeter!F:F,Historic_Nashville_City_Cemeter!D:D,Historic_Nashville_City_Cemeter!E:E)</f>
        <v>683798</v>
      </c>
      <c r="I15505" s="1"/>
      <c r="J15505" s="1"/>
    </row>
    <row r="15506" spans="1:10" hidden="1" x14ac:dyDescent="0.25">
      <c r="A15506">
        <v>1872</v>
      </c>
      <c r="B15506" s="1">
        <v>50</v>
      </c>
      <c r="H15506" s="8">
        <f>DATE(Historic_Nashville_City_Cemeter!F:F,Historic_Nashville_City_Cemeter!D:D,Historic_Nashville_City_Cemeter!E:E)</f>
        <v>683799</v>
      </c>
      <c r="I15506" s="1"/>
      <c r="J15506" s="1"/>
    </row>
    <row r="15507" spans="1:10" hidden="1" x14ac:dyDescent="0.25">
      <c r="A15507">
        <v>1872</v>
      </c>
      <c r="B15507" s="1">
        <v>19</v>
      </c>
      <c r="H15507" s="8">
        <f>DATE(Historic_Nashville_City_Cemeter!F:F,Historic_Nashville_City_Cemeter!D:D,Historic_Nashville_City_Cemeter!E:E)</f>
        <v>683800</v>
      </c>
      <c r="I15507" s="1"/>
      <c r="J15507" s="1"/>
    </row>
    <row r="15508" spans="1:10" hidden="1" x14ac:dyDescent="0.25">
      <c r="A15508">
        <v>1872</v>
      </c>
      <c r="B15508" s="1">
        <v>67</v>
      </c>
      <c r="H15508" s="8">
        <f>DATE(Historic_Nashville_City_Cemeter!F:F,Historic_Nashville_City_Cemeter!D:D,Historic_Nashville_City_Cemeter!E:E)</f>
        <v>683800</v>
      </c>
      <c r="I15508" s="1"/>
      <c r="J15508" s="1"/>
    </row>
    <row r="15509" spans="1:10" hidden="1" x14ac:dyDescent="0.25">
      <c r="A15509">
        <v>1872</v>
      </c>
      <c r="B15509" s="1">
        <v>75</v>
      </c>
      <c r="H15509" s="8">
        <f>DATE(Historic_Nashville_City_Cemeter!F:F,Historic_Nashville_City_Cemeter!D:D,Historic_Nashville_City_Cemeter!E:E)</f>
        <v>683807</v>
      </c>
      <c r="I15509" s="1"/>
      <c r="J15509" s="1"/>
    </row>
    <row r="15510" spans="1:10" hidden="1" x14ac:dyDescent="0.25">
      <c r="A15510">
        <v>1872</v>
      </c>
      <c r="H15510" s="8">
        <f>DATE(Historic_Nashville_City_Cemeter!F:F,Historic_Nashville_City_Cemeter!D:D,Historic_Nashville_City_Cemeter!E:E)</f>
        <v>683808</v>
      </c>
      <c r="I15510" s="1"/>
      <c r="J15510" s="1"/>
    </row>
    <row r="15511" spans="1:10" hidden="1" x14ac:dyDescent="0.25">
      <c r="A15511">
        <v>1872</v>
      </c>
      <c r="B15511" s="1">
        <v>44</v>
      </c>
      <c r="H15511" s="8">
        <f>DATE(Historic_Nashville_City_Cemeter!F:F,Historic_Nashville_City_Cemeter!D:D,Historic_Nashville_City_Cemeter!E:E)</f>
        <v>683809</v>
      </c>
      <c r="I15511" s="1"/>
      <c r="J15511" s="1"/>
    </row>
    <row r="15512" spans="1:10" hidden="1" x14ac:dyDescent="0.25">
      <c r="A15512">
        <v>1872</v>
      </c>
      <c r="B15512" s="1">
        <v>71</v>
      </c>
      <c r="H15512" s="8">
        <f>DATE(Historic_Nashville_City_Cemeter!F:F,Historic_Nashville_City_Cemeter!D:D,Historic_Nashville_City_Cemeter!E:E)</f>
        <v>683812</v>
      </c>
      <c r="I15512" s="1"/>
      <c r="J15512" s="1"/>
    </row>
    <row r="15513" spans="1:10" hidden="1" x14ac:dyDescent="0.25">
      <c r="A15513">
        <v>1872</v>
      </c>
      <c r="H15513" s="8">
        <f>DATE(Historic_Nashville_City_Cemeter!F:F,Historic_Nashville_City_Cemeter!D:D,Historic_Nashville_City_Cemeter!E:E)</f>
        <v>683813</v>
      </c>
      <c r="I15513" s="1"/>
      <c r="J15513" s="1"/>
    </row>
    <row r="15514" spans="1:10" hidden="1" x14ac:dyDescent="0.25">
      <c r="A15514">
        <v>1872</v>
      </c>
      <c r="H15514" s="8">
        <f>DATE(Historic_Nashville_City_Cemeter!F:F,Historic_Nashville_City_Cemeter!D:D,Historic_Nashville_City_Cemeter!E:E)</f>
        <v>683813</v>
      </c>
      <c r="I15514" s="1"/>
      <c r="J15514" s="1"/>
    </row>
    <row r="15515" spans="1:10" hidden="1" x14ac:dyDescent="0.25">
      <c r="A15515">
        <v>1872</v>
      </c>
      <c r="H15515" s="8">
        <f>DATE(Historic_Nashville_City_Cemeter!F:F,Historic_Nashville_City_Cemeter!D:D,Historic_Nashville_City_Cemeter!E:E)</f>
        <v>683815</v>
      </c>
      <c r="I15515" s="1"/>
      <c r="J15515" s="1"/>
    </row>
    <row r="15516" spans="1:10" hidden="1" x14ac:dyDescent="0.25">
      <c r="A15516">
        <v>1872</v>
      </c>
      <c r="H15516" s="8">
        <f>DATE(Historic_Nashville_City_Cemeter!F:F,Historic_Nashville_City_Cemeter!D:D,Historic_Nashville_City_Cemeter!E:E)</f>
        <v>683815</v>
      </c>
      <c r="I15516" s="1"/>
      <c r="J15516" s="1"/>
    </row>
    <row r="15517" spans="1:10" hidden="1" x14ac:dyDescent="0.25">
      <c r="A15517">
        <v>1872</v>
      </c>
      <c r="B15517" s="1">
        <v>73</v>
      </c>
      <c r="H15517" s="8">
        <f>DATE(Historic_Nashville_City_Cemeter!F:F,Historic_Nashville_City_Cemeter!D:D,Historic_Nashville_City_Cemeter!E:E)</f>
        <v>683815</v>
      </c>
      <c r="I15517" s="1"/>
      <c r="J15517" s="1"/>
    </row>
    <row r="15518" spans="1:10" hidden="1" x14ac:dyDescent="0.25">
      <c r="A15518">
        <v>1872</v>
      </c>
      <c r="H15518" s="8">
        <f>DATE(Historic_Nashville_City_Cemeter!F:F,Historic_Nashville_City_Cemeter!D:D,Historic_Nashville_City_Cemeter!E:E)</f>
        <v>683816</v>
      </c>
      <c r="I15518" s="1"/>
      <c r="J15518" s="1"/>
    </row>
    <row r="15519" spans="1:10" hidden="1" x14ac:dyDescent="0.25">
      <c r="A15519">
        <v>1872</v>
      </c>
      <c r="H15519" s="8">
        <f>DATE(Historic_Nashville_City_Cemeter!F:F,Historic_Nashville_City_Cemeter!D:D,Historic_Nashville_City_Cemeter!E:E)</f>
        <v>683816</v>
      </c>
      <c r="I15519" s="1"/>
      <c r="J15519" s="1"/>
    </row>
    <row r="15520" spans="1:10" hidden="1" x14ac:dyDescent="0.25">
      <c r="A15520">
        <v>1872</v>
      </c>
      <c r="H15520" s="8">
        <f>DATE(Historic_Nashville_City_Cemeter!F:F,Historic_Nashville_City_Cemeter!D:D,Historic_Nashville_City_Cemeter!E:E)</f>
        <v>683818</v>
      </c>
      <c r="I15520" s="1"/>
      <c r="J15520" s="1"/>
    </row>
    <row r="15521" spans="1:10" hidden="1" x14ac:dyDescent="0.25">
      <c r="A15521">
        <v>1872</v>
      </c>
      <c r="B15521" s="1">
        <v>58</v>
      </c>
      <c r="H15521" s="8">
        <f>DATE(Historic_Nashville_City_Cemeter!F:F,Historic_Nashville_City_Cemeter!D:D,Historic_Nashville_City_Cemeter!E:E)</f>
        <v>683821</v>
      </c>
      <c r="I15521" s="1"/>
      <c r="J15521" s="1"/>
    </row>
    <row r="15522" spans="1:10" hidden="1" x14ac:dyDescent="0.25">
      <c r="A15522">
        <v>1872</v>
      </c>
      <c r="B15522" s="1">
        <v>75</v>
      </c>
      <c r="H15522" s="8">
        <f>DATE(Historic_Nashville_City_Cemeter!F:F,Historic_Nashville_City_Cemeter!D:D,Historic_Nashville_City_Cemeter!E:E)</f>
        <v>683822</v>
      </c>
      <c r="I15522" s="1"/>
      <c r="J15522" s="1"/>
    </row>
    <row r="15523" spans="1:10" hidden="1" x14ac:dyDescent="0.25">
      <c r="A15523">
        <v>1872</v>
      </c>
      <c r="H15523" s="8">
        <f>DATE(Historic_Nashville_City_Cemeter!F:F,Historic_Nashville_City_Cemeter!D:D,Historic_Nashville_City_Cemeter!E:E)</f>
        <v>683824</v>
      </c>
      <c r="I15523" s="1"/>
      <c r="J15523" s="1"/>
    </row>
    <row r="15524" spans="1:10" hidden="1" x14ac:dyDescent="0.25">
      <c r="A15524">
        <v>1872</v>
      </c>
      <c r="H15524" s="8">
        <f>DATE(Historic_Nashville_City_Cemeter!F:F,Historic_Nashville_City_Cemeter!D:D,Historic_Nashville_City_Cemeter!E:E)</f>
        <v>683824</v>
      </c>
      <c r="I15524" s="1"/>
      <c r="J15524" s="1"/>
    </row>
    <row r="15525" spans="1:10" hidden="1" x14ac:dyDescent="0.25">
      <c r="A15525">
        <v>1872</v>
      </c>
      <c r="B15525" s="1">
        <v>28</v>
      </c>
      <c r="H15525" s="8">
        <f>DATE(Historic_Nashville_City_Cemeter!F:F,Historic_Nashville_City_Cemeter!D:D,Historic_Nashville_City_Cemeter!E:E)</f>
        <v>683824</v>
      </c>
      <c r="I15525" s="1"/>
      <c r="J15525" s="1"/>
    </row>
    <row r="15526" spans="1:10" hidden="1" x14ac:dyDescent="0.25">
      <c r="A15526">
        <v>1872</v>
      </c>
      <c r="B15526" s="1">
        <v>53</v>
      </c>
      <c r="H15526" s="8">
        <f>DATE(Historic_Nashville_City_Cemeter!F:F,Historic_Nashville_City_Cemeter!D:D,Historic_Nashville_City_Cemeter!E:E)</f>
        <v>683824</v>
      </c>
      <c r="I15526" s="1"/>
      <c r="J15526" s="1"/>
    </row>
    <row r="15527" spans="1:10" hidden="1" x14ac:dyDescent="0.25">
      <c r="A15527">
        <v>1872</v>
      </c>
      <c r="H15527" s="8">
        <f>DATE(Historic_Nashville_City_Cemeter!F:F,Historic_Nashville_City_Cemeter!D:D,Historic_Nashville_City_Cemeter!E:E)</f>
        <v>683826</v>
      </c>
      <c r="I15527" s="1"/>
      <c r="J15527" s="1"/>
    </row>
    <row r="15528" spans="1:10" hidden="1" x14ac:dyDescent="0.25">
      <c r="A15528">
        <v>1872</v>
      </c>
      <c r="B15528" s="1">
        <v>28</v>
      </c>
      <c r="H15528" s="8">
        <f>DATE(Historic_Nashville_City_Cemeter!F:F,Historic_Nashville_City_Cemeter!D:D,Historic_Nashville_City_Cemeter!E:E)</f>
        <v>683858</v>
      </c>
      <c r="I15528" s="1"/>
      <c r="J15528" s="1"/>
    </row>
    <row r="15529" spans="1:10" hidden="1" x14ac:dyDescent="0.25">
      <c r="A15529">
        <v>1872</v>
      </c>
      <c r="H15529" s="8">
        <f>DATE(Historic_Nashville_City_Cemeter!F:F,Historic_Nashville_City_Cemeter!D:D,Historic_Nashville_City_Cemeter!E:E)</f>
        <v>683858</v>
      </c>
      <c r="I15529" s="1"/>
      <c r="J15529" s="1"/>
    </row>
    <row r="15530" spans="1:10" hidden="1" x14ac:dyDescent="0.25">
      <c r="A15530">
        <v>1872</v>
      </c>
      <c r="B15530" s="1">
        <v>30</v>
      </c>
      <c r="H15530" s="8">
        <f>DATE(Historic_Nashville_City_Cemeter!F:F,Historic_Nashville_City_Cemeter!D:D,Historic_Nashville_City_Cemeter!E:E)</f>
        <v>683859</v>
      </c>
      <c r="I15530" s="1"/>
      <c r="J15530" s="1"/>
    </row>
    <row r="15531" spans="1:10" hidden="1" x14ac:dyDescent="0.25">
      <c r="A15531">
        <v>1872</v>
      </c>
      <c r="B15531" s="1">
        <v>35</v>
      </c>
      <c r="H15531" s="8">
        <f>DATE(Historic_Nashville_City_Cemeter!F:F,Historic_Nashville_City_Cemeter!D:D,Historic_Nashville_City_Cemeter!E:E)</f>
        <v>683866</v>
      </c>
      <c r="I15531" s="1"/>
      <c r="J15531" s="1"/>
    </row>
    <row r="15532" spans="1:10" hidden="1" x14ac:dyDescent="0.25">
      <c r="A15532">
        <v>1872</v>
      </c>
      <c r="H15532" s="8">
        <f>DATE(Historic_Nashville_City_Cemeter!F:F,Historic_Nashville_City_Cemeter!D:D,Historic_Nashville_City_Cemeter!E:E)</f>
        <v>683869</v>
      </c>
      <c r="I15532" s="1"/>
      <c r="J15532" s="1"/>
    </row>
    <row r="15533" spans="1:10" hidden="1" x14ac:dyDescent="0.25">
      <c r="A15533">
        <v>1872</v>
      </c>
      <c r="B15533" s="1">
        <v>12</v>
      </c>
      <c r="H15533" s="8">
        <f>DATE(Historic_Nashville_City_Cemeter!F:F,Historic_Nashville_City_Cemeter!D:D,Historic_Nashville_City_Cemeter!E:E)</f>
        <v>683871</v>
      </c>
      <c r="I15533" s="1"/>
      <c r="J15533" s="1"/>
    </row>
    <row r="15534" spans="1:10" hidden="1" x14ac:dyDescent="0.25">
      <c r="A15534">
        <v>1872</v>
      </c>
      <c r="B15534" s="1">
        <v>32</v>
      </c>
      <c r="H15534" s="8">
        <f>DATE(Historic_Nashville_City_Cemeter!F:F,Historic_Nashville_City_Cemeter!D:D,Historic_Nashville_City_Cemeter!E:E)</f>
        <v>683872</v>
      </c>
      <c r="I15534" s="1"/>
      <c r="J15534" s="1"/>
    </row>
    <row r="15535" spans="1:10" hidden="1" x14ac:dyDescent="0.25">
      <c r="A15535">
        <v>1872</v>
      </c>
      <c r="B15535" s="1">
        <v>73</v>
      </c>
      <c r="H15535" s="8">
        <f>DATE(Historic_Nashville_City_Cemeter!F:F,Historic_Nashville_City_Cemeter!D:D,Historic_Nashville_City_Cemeter!E:E)</f>
        <v>683873</v>
      </c>
      <c r="I15535" s="1"/>
      <c r="J15535" s="1"/>
    </row>
    <row r="15536" spans="1:10" hidden="1" x14ac:dyDescent="0.25">
      <c r="A15536">
        <v>1872</v>
      </c>
      <c r="H15536" s="8">
        <f>DATE(Historic_Nashville_City_Cemeter!F:F,Historic_Nashville_City_Cemeter!D:D,Historic_Nashville_City_Cemeter!E:E)</f>
        <v>683876</v>
      </c>
      <c r="I15536" s="1"/>
      <c r="J15536" s="1"/>
    </row>
    <row r="15537" spans="1:10" hidden="1" x14ac:dyDescent="0.25">
      <c r="A15537">
        <v>1872</v>
      </c>
      <c r="H15537" s="8">
        <f>DATE(Historic_Nashville_City_Cemeter!F:F,Historic_Nashville_City_Cemeter!D:D,Historic_Nashville_City_Cemeter!E:E)</f>
        <v>683876</v>
      </c>
      <c r="I15537" s="1"/>
      <c r="J15537" s="1"/>
    </row>
    <row r="15538" spans="1:10" hidden="1" x14ac:dyDescent="0.25">
      <c r="A15538">
        <v>1872</v>
      </c>
      <c r="H15538" s="8">
        <f>DATE(Historic_Nashville_City_Cemeter!F:F,Historic_Nashville_City_Cemeter!D:D,Historic_Nashville_City_Cemeter!E:E)</f>
        <v>683878</v>
      </c>
      <c r="I15538" s="1"/>
      <c r="J15538" s="1"/>
    </row>
    <row r="15539" spans="1:10" hidden="1" x14ac:dyDescent="0.25">
      <c r="A15539">
        <v>1872</v>
      </c>
      <c r="B15539" s="1">
        <v>49</v>
      </c>
      <c r="H15539" s="8">
        <f>DATE(Historic_Nashville_City_Cemeter!F:F,Historic_Nashville_City_Cemeter!D:D,Historic_Nashville_City_Cemeter!E:E)</f>
        <v>683878</v>
      </c>
      <c r="I15539" s="1"/>
      <c r="J15539" s="1"/>
    </row>
    <row r="15540" spans="1:10" hidden="1" x14ac:dyDescent="0.25">
      <c r="A15540">
        <v>1872</v>
      </c>
      <c r="H15540" s="8">
        <f>DATE(Historic_Nashville_City_Cemeter!F:F,Historic_Nashville_City_Cemeter!D:D,Historic_Nashville_City_Cemeter!E:E)</f>
        <v>683879</v>
      </c>
      <c r="I15540" s="1"/>
      <c r="J15540" s="1"/>
    </row>
    <row r="15541" spans="1:10" hidden="1" x14ac:dyDescent="0.25">
      <c r="A15541">
        <v>1872</v>
      </c>
      <c r="H15541" s="8">
        <f>DATE(Historic_Nashville_City_Cemeter!F:F,Historic_Nashville_City_Cemeter!D:D,Historic_Nashville_City_Cemeter!E:E)</f>
        <v>683881</v>
      </c>
      <c r="I15541" s="1"/>
      <c r="J15541" s="1"/>
    </row>
    <row r="15542" spans="1:10" hidden="1" x14ac:dyDescent="0.25">
      <c r="A15542">
        <v>1872</v>
      </c>
      <c r="H15542" s="8">
        <f>DATE(Historic_Nashville_City_Cemeter!F:F,Historic_Nashville_City_Cemeter!D:D,Historic_Nashville_City_Cemeter!E:E)</f>
        <v>683882</v>
      </c>
      <c r="I15542" s="1"/>
      <c r="J15542" s="1"/>
    </row>
    <row r="15543" spans="1:10" hidden="1" x14ac:dyDescent="0.25">
      <c r="A15543">
        <v>1872</v>
      </c>
      <c r="B15543" s="1">
        <v>69</v>
      </c>
      <c r="H15543" s="8">
        <f>DATE(Historic_Nashville_City_Cemeter!F:F,Historic_Nashville_City_Cemeter!D:D,Historic_Nashville_City_Cemeter!E:E)</f>
        <v>683883</v>
      </c>
      <c r="I15543" s="1"/>
      <c r="J15543" s="1"/>
    </row>
    <row r="15544" spans="1:10" hidden="1" x14ac:dyDescent="0.25">
      <c r="A15544">
        <v>1872</v>
      </c>
      <c r="B15544" s="1">
        <v>53</v>
      </c>
      <c r="H15544" s="8">
        <f>DATE(Historic_Nashville_City_Cemeter!F:F,Historic_Nashville_City_Cemeter!D:D,Historic_Nashville_City_Cemeter!E:E)</f>
        <v>683885</v>
      </c>
      <c r="I15544" s="1"/>
      <c r="J15544" s="1"/>
    </row>
    <row r="15545" spans="1:10" hidden="1" x14ac:dyDescent="0.25">
      <c r="A15545">
        <v>1872</v>
      </c>
      <c r="B15545" s="1">
        <v>56</v>
      </c>
      <c r="H15545" s="8">
        <f>DATE(Historic_Nashville_City_Cemeter!F:F,Historic_Nashville_City_Cemeter!D:D,Historic_Nashville_City_Cemeter!E:E)</f>
        <v>683885</v>
      </c>
      <c r="I15545" s="1"/>
      <c r="J15545" s="1"/>
    </row>
    <row r="15546" spans="1:10" hidden="1" x14ac:dyDescent="0.25">
      <c r="A15546">
        <v>1872</v>
      </c>
      <c r="B15546" s="1">
        <v>38</v>
      </c>
      <c r="H15546" s="8">
        <f>DATE(Historic_Nashville_City_Cemeter!F:F,Historic_Nashville_City_Cemeter!D:D,Historic_Nashville_City_Cemeter!E:E)</f>
        <v>684041</v>
      </c>
      <c r="I15546" s="1"/>
      <c r="J15546" s="1"/>
    </row>
    <row r="15547" spans="1:10" hidden="1" x14ac:dyDescent="0.25">
      <c r="A15547">
        <v>1872</v>
      </c>
      <c r="B15547" s="1">
        <v>29</v>
      </c>
      <c r="H15547" s="8">
        <f>DATE(Historic_Nashville_City_Cemeter!F:F,Historic_Nashville_City_Cemeter!D:D,Historic_Nashville_City_Cemeter!E:E)</f>
        <v>684041</v>
      </c>
      <c r="I15547" s="1"/>
      <c r="J15547" s="1"/>
    </row>
    <row r="15548" spans="1:10" hidden="1" x14ac:dyDescent="0.25">
      <c r="A15548">
        <v>1872</v>
      </c>
      <c r="B15548" s="1">
        <v>62</v>
      </c>
      <c r="H15548" s="8">
        <f>DATE(Historic_Nashville_City_Cemeter!F:F,Historic_Nashville_City_Cemeter!D:D,Historic_Nashville_City_Cemeter!E:E)</f>
        <v>684042</v>
      </c>
      <c r="I15548" s="1"/>
      <c r="J15548" s="1"/>
    </row>
    <row r="15549" spans="1:10" hidden="1" x14ac:dyDescent="0.25">
      <c r="A15549">
        <v>1872</v>
      </c>
      <c r="H15549" s="8">
        <f>DATE(Historic_Nashville_City_Cemeter!F:F,Historic_Nashville_City_Cemeter!D:D,Historic_Nashville_City_Cemeter!E:E)</f>
        <v>684045</v>
      </c>
      <c r="I15549" s="1"/>
      <c r="J15549" s="1"/>
    </row>
    <row r="15550" spans="1:10" hidden="1" x14ac:dyDescent="0.25">
      <c r="A15550">
        <v>1872</v>
      </c>
      <c r="H15550" s="8">
        <f>DATE(Historic_Nashville_City_Cemeter!F:F,Historic_Nashville_City_Cemeter!D:D,Historic_Nashville_City_Cemeter!E:E)</f>
        <v>684046</v>
      </c>
      <c r="I15550" s="1"/>
      <c r="J15550" s="1"/>
    </row>
    <row r="15551" spans="1:10" hidden="1" x14ac:dyDescent="0.25">
      <c r="A15551">
        <v>1872</v>
      </c>
      <c r="B15551" s="1">
        <v>22</v>
      </c>
      <c r="H15551" s="8">
        <f>DATE(Historic_Nashville_City_Cemeter!F:F,Historic_Nashville_City_Cemeter!D:D,Historic_Nashville_City_Cemeter!E:E)</f>
        <v>684048</v>
      </c>
      <c r="I15551" s="1"/>
      <c r="J15551" s="1"/>
    </row>
    <row r="15552" spans="1:10" hidden="1" x14ac:dyDescent="0.25">
      <c r="A15552">
        <v>1872</v>
      </c>
      <c r="B15552" s="1">
        <v>37</v>
      </c>
      <c r="H15552" s="8">
        <f>DATE(Historic_Nashville_City_Cemeter!F:F,Historic_Nashville_City_Cemeter!D:D,Historic_Nashville_City_Cemeter!E:E)</f>
        <v>684048</v>
      </c>
      <c r="I15552" s="1"/>
      <c r="J15552" s="1"/>
    </row>
    <row r="15553" spans="1:10" hidden="1" x14ac:dyDescent="0.25">
      <c r="A15553">
        <v>1872</v>
      </c>
      <c r="B15553" s="1">
        <v>53</v>
      </c>
      <c r="H15553" s="8">
        <f>DATE(Historic_Nashville_City_Cemeter!F:F,Historic_Nashville_City_Cemeter!D:D,Historic_Nashville_City_Cemeter!E:E)</f>
        <v>684050</v>
      </c>
      <c r="I15553" s="1"/>
      <c r="J15553" s="1"/>
    </row>
    <row r="15554" spans="1:10" hidden="1" x14ac:dyDescent="0.25">
      <c r="A15554">
        <v>1872</v>
      </c>
      <c r="B15554" s="1">
        <v>48</v>
      </c>
      <c r="H15554" s="8">
        <f>DATE(Historic_Nashville_City_Cemeter!F:F,Historic_Nashville_City_Cemeter!D:D,Historic_Nashville_City_Cemeter!E:E)</f>
        <v>684054</v>
      </c>
      <c r="I15554" s="1"/>
      <c r="J15554" s="1"/>
    </row>
    <row r="15555" spans="1:10" hidden="1" x14ac:dyDescent="0.25">
      <c r="A15555">
        <v>1872</v>
      </c>
      <c r="B15555" s="1">
        <v>50</v>
      </c>
      <c r="H15555" s="8">
        <f>DATE(Historic_Nashville_City_Cemeter!F:F,Historic_Nashville_City_Cemeter!D:D,Historic_Nashville_City_Cemeter!E:E)</f>
        <v>684056</v>
      </c>
      <c r="I15555" s="1"/>
      <c r="J15555" s="1"/>
    </row>
    <row r="15556" spans="1:10" hidden="1" x14ac:dyDescent="0.25">
      <c r="A15556">
        <v>1872</v>
      </c>
      <c r="B15556" s="1">
        <v>60</v>
      </c>
      <c r="H15556" s="8">
        <f>DATE(Historic_Nashville_City_Cemeter!F:F,Historic_Nashville_City_Cemeter!D:D,Historic_Nashville_City_Cemeter!E:E)</f>
        <v>684056</v>
      </c>
      <c r="I15556" s="1"/>
      <c r="J15556" s="1"/>
    </row>
    <row r="15557" spans="1:10" hidden="1" x14ac:dyDescent="0.25">
      <c r="A15557">
        <v>1872</v>
      </c>
      <c r="H15557" s="8">
        <f>DATE(Historic_Nashville_City_Cemeter!F:F,Historic_Nashville_City_Cemeter!D:D,Historic_Nashville_City_Cemeter!E:E)</f>
        <v>684058</v>
      </c>
      <c r="I15557" s="1"/>
      <c r="J15557" s="1"/>
    </row>
    <row r="15558" spans="1:10" hidden="1" x14ac:dyDescent="0.25">
      <c r="A15558">
        <v>1872</v>
      </c>
      <c r="B15558" s="1">
        <v>35</v>
      </c>
      <c r="H15558" s="8">
        <f>DATE(Historic_Nashville_City_Cemeter!F:F,Historic_Nashville_City_Cemeter!D:D,Historic_Nashville_City_Cemeter!E:E)</f>
        <v>684061</v>
      </c>
      <c r="I15558" s="1"/>
      <c r="J15558" s="1"/>
    </row>
    <row r="15559" spans="1:10" hidden="1" x14ac:dyDescent="0.25">
      <c r="A15559">
        <v>1872</v>
      </c>
      <c r="B15559" s="1">
        <v>41</v>
      </c>
      <c r="H15559" s="8">
        <f>DATE(Historic_Nashville_City_Cemeter!F:F,Historic_Nashville_City_Cemeter!D:D,Historic_Nashville_City_Cemeter!E:E)</f>
        <v>684066</v>
      </c>
      <c r="I15559" s="1"/>
      <c r="J15559" s="1"/>
    </row>
    <row r="15560" spans="1:10" hidden="1" x14ac:dyDescent="0.25">
      <c r="A15560">
        <v>1872</v>
      </c>
      <c r="B15560" s="1">
        <v>24</v>
      </c>
      <c r="H15560" s="8">
        <f>DATE(Historic_Nashville_City_Cemeter!F:F,Historic_Nashville_City_Cemeter!D:D,Historic_Nashville_City_Cemeter!E:E)</f>
        <v>684066</v>
      </c>
      <c r="I15560" s="1"/>
      <c r="J15560" s="1"/>
    </row>
    <row r="15561" spans="1:10" hidden="1" x14ac:dyDescent="0.25">
      <c r="A15561">
        <v>1872</v>
      </c>
      <c r="B15561" s="1">
        <v>66</v>
      </c>
      <c r="H15561" s="8">
        <f>DATE(Historic_Nashville_City_Cemeter!F:F,Historic_Nashville_City_Cemeter!D:D,Historic_Nashville_City_Cemeter!E:E)</f>
        <v>684069</v>
      </c>
      <c r="I15561" s="1"/>
      <c r="J15561" s="1"/>
    </row>
    <row r="15562" spans="1:10" hidden="1" x14ac:dyDescent="0.25">
      <c r="A15562">
        <v>1872</v>
      </c>
      <c r="B15562" s="1">
        <v>27</v>
      </c>
      <c r="H15562" s="8">
        <f>DATE(Historic_Nashville_City_Cemeter!F:F,Historic_Nashville_City_Cemeter!D:D,Historic_Nashville_City_Cemeter!E:E)</f>
        <v>684070</v>
      </c>
      <c r="I15562" s="1"/>
      <c r="J15562" s="1"/>
    </row>
    <row r="15563" spans="1:10" hidden="1" x14ac:dyDescent="0.25">
      <c r="A15563">
        <v>1872</v>
      </c>
      <c r="B15563" s="1">
        <v>26</v>
      </c>
      <c r="H15563" s="8">
        <f>DATE(Historic_Nashville_City_Cemeter!F:F,Historic_Nashville_City_Cemeter!D:D,Historic_Nashville_City_Cemeter!E:E)</f>
        <v>684070</v>
      </c>
      <c r="I15563" s="1"/>
      <c r="J15563" s="1"/>
    </row>
    <row r="15564" spans="1:10" hidden="1" x14ac:dyDescent="0.25">
      <c r="A15564">
        <v>1872</v>
      </c>
      <c r="B15564" s="1">
        <v>41</v>
      </c>
      <c r="H15564" s="8">
        <f>DATE(Historic_Nashville_City_Cemeter!F:F,Historic_Nashville_City_Cemeter!D:D,Historic_Nashville_City_Cemeter!E:E)</f>
        <v>684015</v>
      </c>
      <c r="I15564" s="1"/>
      <c r="J15564" s="1"/>
    </row>
    <row r="15565" spans="1:10" hidden="1" x14ac:dyDescent="0.25">
      <c r="A15565">
        <v>1872</v>
      </c>
      <c r="H15565" s="8">
        <f>DATE(Historic_Nashville_City_Cemeter!F:F,Historic_Nashville_City_Cemeter!D:D,Historic_Nashville_City_Cemeter!E:E)</f>
        <v>684019</v>
      </c>
      <c r="I15565" s="1"/>
      <c r="J15565" s="1"/>
    </row>
    <row r="15566" spans="1:10" hidden="1" x14ac:dyDescent="0.25">
      <c r="A15566">
        <v>1872</v>
      </c>
      <c r="H15566" s="8">
        <f>DATE(Historic_Nashville_City_Cemeter!F:F,Historic_Nashville_City_Cemeter!D:D,Historic_Nashville_City_Cemeter!E:E)</f>
        <v>684022</v>
      </c>
      <c r="I15566" s="1"/>
      <c r="J15566" s="1"/>
    </row>
    <row r="15567" spans="1:10" hidden="1" x14ac:dyDescent="0.25">
      <c r="A15567">
        <v>1872</v>
      </c>
      <c r="H15567" s="8">
        <f>DATE(Historic_Nashville_City_Cemeter!F:F,Historic_Nashville_City_Cemeter!D:D,Historic_Nashville_City_Cemeter!E:E)</f>
        <v>684022</v>
      </c>
      <c r="I15567" s="1"/>
      <c r="J15567" s="1"/>
    </row>
    <row r="15568" spans="1:10" hidden="1" x14ac:dyDescent="0.25">
      <c r="A15568">
        <v>1872</v>
      </c>
      <c r="H15568" s="8">
        <f>DATE(Historic_Nashville_City_Cemeter!F:F,Historic_Nashville_City_Cemeter!D:D,Historic_Nashville_City_Cemeter!E:E)</f>
        <v>684022</v>
      </c>
      <c r="I15568" s="1"/>
      <c r="J15568" s="1"/>
    </row>
    <row r="15569" spans="1:10" hidden="1" x14ac:dyDescent="0.25">
      <c r="A15569">
        <v>1872</v>
      </c>
      <c r="B15569" s="1">
        <v>39</v>
      </c>
      <c r="H15569" s="8">
        <f>DATE(Historic_Nashville_City_Cemeter!F:F,Historic_Nashville_City_Cemeter!D:D,Historic_Nashville_City_Cemeter!E:E)</f>
        <v>684023</v>
      </c>
      <c r="I15569" s="1"/>
      <c r="J15569" s="1"/>
    </row>
    <row r="15570" spans="1:10" hidden="1" x14ac:dyDescent="0.25">
      <c r="A15570">
        <v>1872</v>
      </c>
      <c r="H15570" s="8">
        <f>DATE(Historic_Nashville_City_Cemeter!F:F,Historic_Nashville_City_Cemeter!D:D,Historic_Nashville_City_Cemeter!E:E)</f>
        <v>684026</v>
      </c>
      <c r="I15570" s="1"/>
      <c r="J15570" s="1"/>
    </row>
    <row r="15571" spans="1:10" hidden="1" x14ac:dyDescent="0.25">
      <c r="A15571">
        <v>1872</v>
      </c>
      <c r="H15571" s="8">
        <f>DATE(Historic_Nashville_City_Cemeter!F:F,Historic_Nashville_City_Cemeter!D:D,Historic_Nashville_City_Cemeter!E:E)</f>
        <v>684026</v>
      </c>
      <c r="I15571" s="1"/>
      <c r="J15571" s="1"/>
    </row>
    <row r="15572" spans="1:10" hidden="1" x14ac:dyDescent="0.25">
      <c r="A15572">
        <v>1872</v>
      </c>
      <c r="H15572" s="8">
        <f>DATE(Historic_Nashville_City_Cemeter!F:F,Historic_Nashville_City_Cemeter!D:D,Historic_Nashville_City_Cemeter!E:E)</f>
        <v>684028</v>
      </c>
      <c r="I15572" s="1"/>
      <c r="J15572" s="1"/>
    </row>
    <row r="15573" spans="1:10" hidden="1" x14ac:dyDescent="0.25">
      <c r="A15573">
        <v>1872</v>
      </c>
      <c r="B15573" s="1">
        <v>53</v>
      </c>
      <c r="H15573" s="8">
        <f>DATE(Historic_Nashville_City_Cemeter!F:F,Historic_Nashville_City_Cemeter!D:D,Historic_Nashville_City_Cemeter!E:E)</f>
        <v>684030</v>
      </c>
      <c r="I15573" s="1"/>
      <c r="J15573" s="1"/>
    </row>
    <row r="15574" spans="1:10" hidden="1" x14ac:dyDescent="0.25">
      <c r="A15574">
        <v>1872</v>
      </c>
      <c r="H15574" s="8">
        <f>DATE(Historic_Nashville_City_Cemeter!F:F,Historic_Nashville_City_Cemeter!D:D,Historic_Nashville_City_Cemeter!E:E)</f>
        <v>684030</v>
      </c>
      <c r="I15574" s="1"/>
      <c r="J15574" s="1"/>
    </row>
    <row r="15575" spans="1:10" hidden="1" x14ac:dyDescent="0.25">
      <c r="A15575">
        <v>1872</v>
      </c>
      <c r="H15575" s="8">
        <f>DATE(Historic_Nashville_City_Cemeter!F:F,Historic_Nashville_City_Cemeter!D:D,Historic_Nashville_City_Cemeter!E:E)</f>
        <v>684032</v>
      </c>
      <c r="I15575" s="1"/>
      <c r="J15575" s="1"/>
    </row>
    <row r="15576" spans="1:10" hidden="1" x14ac:dyDescent="0.25">
      <c r="A15576">
        <v>1872</v>
      </c>
      <c r="H15576" s="8">
        <f>DATE(Historic_Nashville_City_Cemeter!F:F,Historic_Nashville_City_Cemeter!D:D,Historic_Nashville_City_Cemeter!E:E)</f>
        <v>684032</v>
      </c>
      <c r="I15576" s="1"/>
      <c r="J15576" s="1"/>
    </row>
    <row r="15577" spans="1:10" hidden="1" x14ac:dyDescent="0.25">
      <c r="A15577">
        <v>1872</v>
      </c>
      <c r="H15577" s="8">
        <f>DATE(Historic_Nashville_City_Cemeter!F:F,Historic_Nashville_City_Cemeter!D:D,Historic_Nashville_City_Cemeter!E:E)</f>
        <v>684033</v>
      </c>
      <c r="I15577" s="1"/>
      <c r="J15577" s="1"/>
    </row>
    <row r="15578" spans="1:10" hidden="1" x14ac:dyDescent="0.25">
      <c r="A15578">
        <v>1872</v>
      </c>
      <c r="B15578" s="1">
        <v>7</v>
      </c>
      <c r="H15578" s="8">
        <f>DATE(Historic_Nashville_City_Cemeter!F:F,Historic_Nashville_City_Cemeter!D:D,Historic_Nashville_City_Cemeter!E:E)</f>
        <v>684036</v>
      </c>
      <c r="I15578" s="1"/>
      <c r="J15578" s="1"/>
    </row>
    <row r="15579" spans="1:10" hidden="1" x14ac:dyDescent="0.25">
      <c r="A15579">
        <v>1872</v>
      </c>
      <c r="B15579" s="1">
        <v>75</v>
      </c>
      <c r="H15579" s="8">
        <f>DATE(Historic_Nashville_City_Cemeter!F:F,Historic_Nashville_City_Cemeter!D:D,Historic_Nashville_City_Cemeter!E:E)</f>
        <v>684036</v>
      </c>
      <c r="I15579" s="1"/>
      <c r="J15579" s="1"/>
    </row>
    <row r="15580" spans="1:10" hidden="1" x14ac:dyDescent="0.25">
      <c r="A15580">
        <v>1872</v>
      </c>
      <c r="H15580" s="8">
        <f>DATE(Historic_Nashville_City_Cemeter!F:F,Historic_Nashville_City_Cemeter!D:D,Historic_Nashville_City_Cemeter!E:E)</f>
        <v>684036</v>
      </c>
      <c r="I15580" s="1"/>
      <c r="J15580" s="1"/>
    </row>
    <row r="15581" spans="1:10" hidden="1" x14ac:dyDescent="0.25">
      <c r="A15581">
        <v>1872</v>
      </c>
      <c r="H15581" s="8">
        <f>DATE(Historic_Nashville_City_Cemeter!F:F,Historic_Nashville_City_Cemeter!D:D,Historic_Nashville_City_Cemeter!E:E)</f>
        <v>684039</v>
      </c>
      <c r="I15581" s="1"/>
      <c r="J15581" s="1"/>
    </row>
    <row r="15582" spans="1:10" hidden="1" x14ac:dyDescent="0.25">
      <c r="A15582">
        <v>1872</v>
      </c>
      <c r="B15582" s="1">
        <v>6</v>
      </c>
      <c r="H15582" s="8">
        <f>DATE(Historic_Nashville_City_Cemeter!F:F,Historic_Nashville_City_Cemeter!D:D,Historic_Nashville_City_Cemeter!E:E)</f>
        <v>684040</v>
      </c>
      <c r="I15582" s="1"/>
      <c r="J15582" s="1"/>
    </row>
    <row r="15583" spans="1:10" hidden="1" x14ac:dyDescent="0.25">
      <c r="A15583">
        <v>1872</v>
      </c>
      <c r="H15583" s="8">
        <f>DATE(Historic_Nashville_City_Cemeter!F:F,Historic_Nashville_City_Cemeter!D:D,Historic_Nashville_City_Cemeter!E:E)</f>
        <v>683980</v>
      </c>
      <c r="I15583" s="1"/>
      <c r="J15583" s="1"/>
    </row>
    <row r="15584" spans="1:10" hidden="1" x14ac:dyDescent="0.25">
      <c r="A15584">
        <v>1872</v>
      </c>
      <c r="B15584" s="1">
        <v>26</v>
      </c>
      <c r="H15584" s="8">
        <f>DATE(Historic_Nashville_City_Cemeter!F:F,Historic_Nashville_City_Cemeter!D:D,Historic_Nashville_City_Cemeter!E:E)</f>
        <v>683980</v>
      </c>
      <c r="I15584" s="1"/>
      <c r="J15584" s="1"/>
    </row>
    <row r="15585" spans="1:10" hidden="1" x14ac:dyDescent="0.25">
      <c r="A15585">
        <v>1872</v>
      </c>
      <c r="H15585" s="8">
        <f>DATE(Historic_Nashville_City_Cemeter!F:F,Historic_Nashville_City_Cemeter!D:D,Historic_Nashville_City_Cemeter!E:E)</f>
        <v>683980</v>
      </c>
      <c r="I15585" s="1"/>
      <c r="J15585" s="1"/>
    </row>
    <row r="15586" spans="1:10" hidden="1" x14ac:dyDescent="0.25">
      <c r="A15586">
        <v>1872</v>
      </c>
      <c r="H15586" s="8">
        <f>DATE(Historic_Nashville_City_Cemeter!F:F,Historic_Nashville_City_Cemeter!D:D,Historic_Nashville_City_Cemeter!E:E)</f>
        <v>683982</v>
      </c>
      <c r="I15586" s="1"/>
      <c r="J15586" s="1"/>
    </row>
    <row r="15587" spans="1:10" hidden="1" x14ac:dyDescent="0.25">
      <c r="A15587">
        <v>1872</v>
      </c>
      <c r="B15587" s="1">
        <v>80</v>
      </c>
      <c r="H15587" s="8">
        <f>DATE(Historic_Nashville_City_Cemeter!F:F,Historic_Nashville_City_Cemeter!D:D,Historic_Nashville_City_Cemeter!E:E)</f>
        <v>683983</v>
      </c>
      <c r="I15587" s="1"/>
      <c r="J15587" s="1"/>
    </row>
    <row r="15588" spans="1:10" hidden="1" x14ac:dyDescent="0.25">
      <c r="A15588">
        <v>1872</v>
      </c>
      <c r="H15588" s="8">
        <f>DATE(Historic_Nashville_City_Cemeter!F:F,Historic_Nashville_City_Cemeter!D:D,Historic_Nashville_City_Cemeter!E:E)</f>
        <v>683986</v>
      </c>
      <c r="I15588" s="1"/>
      <c r="J15588" s="1"/>
    </row>
    <row r="15589" spans="1:10" hidden="1" x14ac:dyDescent="0.25">
      <c r="A15589">
        <v>1872</v>
      </c>
      <c r="B15589" s="1">
        <v>73</v>
      </c>
      <c r="H15589" s="8">
        <f>DATE(Historic_Nashville_City_Cemeter!F:F,Historic_Nashville_City_Cemeter!D:D,Historic_Nashville_City_Cemeter!E:E)</f>
        <v>683986</v>
      </c>
      <c r="I15589" s="1"/>
      <c r="J15589" s="1"/>
    </row>
    <row r="15590" spans="1:10" hidden="1" x14ac:dyDescent="0.25">
      <c r="A15590">
        <v>1872</v>
      </c>
      <c r="H15590" s="8">
        <f>DATE(Historic_Nashville_City_Cemeter!F:F,Historic_Nashville_City_Cemeter!D:D,Historic_Nashville_City_Cemeter!E:E)</f>
        <v>683987</v>
      </c>
      <c r="I15590" s="1"/>
      <c r="J15590" s="1"/>
    </row>
    <row r="15591" spans="1:10" hidden="1" x14ac:dyDescent="0.25">
      <c r="A15591">
        <v>1872</v>
      </c>
      <c r="B15591" s="1">
        <v>31</v>
      </c>
      <c r="H15591" s="8">
        <f>DATE(Historic_Nashville_City_Cemeter!F:F,Historic_Nashville_City_Cemeter!D:D,Historic_Nashville_City_Cemeter!E:E)</f>
        <v>683988</v>
      </c>
      <c r="I15591" s="1"/>
      <c r="J15591" s="1"/>
    </row>
    <row r="15592" spans="1:10" hidden="1" x14ac:dyDescent="0.25">
      <c r="A15592">
        <v>1872</v>
      </c>
      <c r="H15592" s="8">
        <f>DATE(Historic_Nashville_City_Cemeter!F:F,Historic_Nashville_City_Cemeter!D:D,Historic_Nashville_City_Cemeter!E:E)</f>
        <v>683988</v>
      </c>
      <c r="I15592" s="1"/>
      <c r="J15592" s="1"/>
    </row>
    <row r="15593" spans="1:10" hidden="1" x14ac:dyDescent="0.25">
      <c r="A15593">
        <v>1872</v>
      </c>
      <c r="H15593" s="8">
        <f>DATE(Historic_Nashville_City_Cemeter!F:F,Historic_Nashville_City_Cemeter!D:D,Historic_Nashville_City_Cemeter!E:E)</f>
        <v>683992</v>
      </c>
      <c r="I15593" s="1"/>
      <c r="J15593" s="1"/>
    </row>
    <row r="15594" spans="1:10" hidden="1" x14ac:dyDescent="0.25">
      <c r="A15594">
        <v>1872</v>
      </c>
      <c r="H15594" s="8">
        <f>DATE(Historic_Nashville_City_Cemeter!F:F,Historic_Nashville_City_Cemeter!D:D,Historic_Nashville_City_Cemeter!E:E)</f>
        <v>683992</v>
      </c>
      <c r="I15594" s="1"/>
      <c r="J15594" s="1"/>
    </row>
    <row r="15595" spans="1:10" hidden="1" x14ac:dyDescent="0.25">
      <c r="A15595">
        <v>1872</v>
      </c>
      <c r="B15595" s="1">
        <v>51</v>
      </c>
      <c r="H15595" s="8">
        <f>DATE(Historic_Nashville_City_Cemeter!F:F,Historic_Nashville_City_Cemeter!D:D,Historic_Nashville_City_Cemeter!E:E)</f>
        <v>683993</v>
      </c>
      <c r="I15595" s="1"/>
      <c r="J15595" s="1"/>
    </row>
    <row r="15596" spans="1:10" hidden="1" x14ac:dyDescent="0.25">
      <c r="A15596">
        <v>1872</v>
      </c>
      <c r="H15596" s="8">
        <f>DATE(Historic_Nashville_City_Cemeter!F:F,Historic_Nashville_City_Cemeter!D:D,Historic_Nashville_City_Cemeter!E:E)</f>
        <v>683993</v>
      </c>
      <c r="I15596" s="1"/>
      <c r="J15596" s="1"/>
    </row>
    <row r="15597" spans="1:10" hidden="1" x14ac:dyDescent="0.25">
      <c r="A15597">
        <v>1872</v>
      </c>
      <c r="B15597" s="1">
        <v>18</v>
      </c>
      <c r="H15597" s="8">
        <f>DATE(Historic_Nashville_City_Cemeter!F:F,Historic_Nashville_City_Cemeter!D:D,Historic_Nashville_City_Cemeter!E:E)</f>
        <v>683996</v>
      </c>
      <c r="I15597" s="1"/>
      <c r="J15597" s="1"/>
    </row>
    <row r="15598" spans="1:10" hidden="1" x14ac:dyDescent="0.25">
      <c r="A15598">
        <v>1872</v>
      </c>
      <c r="H15598" s="8">
        <f>DATE(Historic_Nashville_City_Cemeter!F:F,Historic_Nashville_City_Cemeter!D:D,Historic_Nashville_City_Cemeter!E:E)</f>
        <v>683999</v>
      </c>
      <c r="I15598" s="1"/>
      <c r="J15598" s="1"/>
    </row>
    <row r="15599" spans="1:10" hidden="1" x14ac:dyDescent="0.25">
      <c r="A15599">
        <v>1872</v>
      </c>
      <c r="H15599" s="8">
        <f>DATE(Historic_Nashville_City_Cemeter!F:F,Historic_Nashville_City_Cemeter!D:D,Historic_Nashville_City_Cemeter!E:E)</f>
        <v>684000</v>
      </c>
      <c r="I15599" s="1"/>
      <c r="J15599" s="1"/>
    </row>
    <row r="15600" spans="1:10" hidden="1" x14ac:dyDescent="0.25">
      <c r="A15600">
        <v>1872</v>
      </c>
      <c r="B15600" s="1">
        <v>18</v>
      </c>
      <c r="H15600" s="8">
        <f>DATE(Historic_Nashville_City_Cemeter!F:F,Historic_Nashville_City_Cemeter!D:D,Historic_Nashville_City_Cemeter!E:E)</f>
        <v>684000</v>
      </c>
      <c r="I15600" s="1"/>
      <c r="J15600" s="1"/>
    </row>
    <row r="15601" spans="1:10" hidden="1" x14ac:dyDescent="0.25">
      <c r="A15601">
        <v>1872</v>
      </c>
      <c r="B15601" s="1">
        <v>13</v>
      </c>
      <c r="H15601" s="8">
        <f>DATE(Historic_Nashville_City_Cemeter!F:F,Historic_Nashville_City_Cemeter!D:D,Historic_Nashville_City_Cemeter!E:E)</f>
        <v>684001</v>
      </c>
      <c r="I15601" s="1"/>
      <c r="J15601" s="1"/>
    </row>
    <row r="15602" spans="1:10" hidden="1" x14ac:dyDescent="0.25">
      <c r="A15602">
        <v>1872</v>
      </c>
      <c r="B15602" s="1">
        <v>68</v>
      </c>
      <c r="H15602" s="8">
        <f>DATE(Historic_Nashville_City_Cemeter!F:F,Historic_Nashville_City_Cemeter!D:D,Historic_Nashville_City_Cemeter!E:E)</f>
        <v>684001</v>
      </c>
      <c r="I15602" s="1"/>
      <c r="J15602" s="1"/>
    </row>
    <row r="15603" spans="1:10" hidden="1" x14ac:dyDescent="0.25">
      <c r="A15603">
        <v>1872</v>
      </c>
      <c r="B15603" s="1">
        <v>17</v>
      </c>
      <c r="H15603" s="8">
        <f>DATE(Historic_Nashville_City_Cemeter!F:F,Historic_Nashville_City_Cemeter!D:D,Historic_Nashville_City_Cemeter!E:E)</f>
        <v>684003</v>
      </c>
      <c r="I15603" s="1"/>
      <c r="J15603" s="1"/>
    </row>
    <row r="15604" spans="1:10" hidden="1" x14ac:dyDescent="0.25">
      <c r="A15604">
        <v>1872</v>
      </c>
      <c r="H15604" s="8">
        <f>DATE(Historic_Nashville_City_Cemeter!F:F,Historic_Nashville_City_Cemeter!D:D,Historic_Nashville_City_Cemeter!E:E)</f>
        <v>684003</v>
      </c>
      <c r="I15604" s="1"/>
      <c r="J15604" s="1"/>
    </row>
    <row r="15605" spans="1:10" hidden="1" x14ac:dyDescent="0.25">
      <c r="A15605">
        <v>1872</v>
      </c>
      <c r="B15605" s="1">
        <v>21</v>
      </c>
      <c r="H15605" s="8">
        <f>DATE(Historic_Nashville_City_Cemeter!F:F,Historic_Nashville_City_Cemeter!D:D,Historic_Nashville_City_Cemeter!E:E)</f>
        <v>684004</v>
      </c>
      <c r="I15605" s="1"/>
      <c r="J15605" s="1"/>
    </row>
    <row r="15606" spans="1:10" hidden="1" x14ac:dyDescent="0.25">
      <c r="A15606">
        <v>1872</v>
      </c>
      <c r="B15606" s="1">
        <v>32</v>
      </c>
      <c r="H15606" s="8">
        <f>DATE(Historic_Nashville_City_Cemeter!F:F,Historic_Nashville_City_Cemeter!D:D,Historic_Nashville_City_Cemeter!E:E)</f>
        <v>684004</v>
      </c>
      <c r="I15606" s="1"/>
      <c r="J15606" s="1"/>
    </row>
    <row r="15607" spans="1:10" hidden="1" x14ac:dyDescent="0.25">
      <c r="A15607">
        <v>1872</v>
      </c>
      <c r="H15607" s="8">
        <f>DATE(Historic_Nashville_City_Cemeter!F:F,Historic_Nashville_City_Cemeter!D:D,Historic_Nashville_City_Cemeter!E:E)</f>
        <v>684005</v>
      </c>
      <c r="I15607" s="1"/>
      <c r="J15607" s="1"/>
    </row>
    <row r="15608" spans="1:10" hidden="1" x14ac:dyDescent="0.25">
      <c r="A15608">
        <v>1872</v>
      </c>
      <c r="B15608" s="1">
        <v>41</v>
      </c>
      <c r="H15608" s="8">
        <f>DATE(Historic_Nashville_City_Cemeter!F:F,Historic_Nashville_City_Cemeter!D:D,Historic_Nashville_City_Cemeter!E:E)</f>
        <v>684008</v>
      </c>
      <c r="I15608" s="1"/>
      <c r="J15608" s="1"/>
    </row>
    <row r="15609" spans="1:10" hidden="1" x14ac:dyDescent="0.25">
      <c r="A15609">
        <v>1872</v>
      </c>
      <c r="B15609" s="1">
        <v>56</v>
      </c>
      <c r="H15609" s="8">
        <f>DATE(Historic_Nashville_City_Cemeter!F:F,Historic_Nashville_City_Cemeter!D:D,Historic_Nashville_City_Cemeter!E:E)</f>
        <v>684008</v>
      </c>
      <c r="I15609" s="1"/>
      <c r="J15609" s="1"/>
    </row>
    <row r="15610" spans="1:10" hidden="1" x14ac:dyDescent="0.25">
      <c r="A15610">
        <v>1873</v>
      </c>
      <c r="H15610" s="8">
        <f>DATE(Historic_Nashville_City_Cemeter!F:F,Historic_Nashville_City_Cemeter!D:D,Historic_Nashville_City_Cemeter!E:E)</f>
        <v>684197</v>
      </c>
      <c r="I15610" s="1"/>
      <c r="J15610" s="1"/>
    </row>
    <row r="15611" spans="1:10" hidden="1" x14ac:dyDescent="0.25">
      <c r="A15611">
        <v>1873</v>
      </c>
      <c r="B15611" s="1">
        <v>60</v>
      </c>
      <c r="H15611" s="8">
        <f>DATE(Historic_Nashville_City_Cemeter!F:F,Historic_Nashville_City_Cemeter!D:D,Historic_Nashville_City_Cemeter!E:E)</f>
        <v>684197</v>
      </c>
      <c r="I15611" s="1"/>
      <c r="J15611" s="1"/>
    </row>
    <row r="15612" spans="1:10" hidden="1" x14ac:dyDescent="0.25">
      <c r="A15612">
        <v>1873</v>
      </c>
      <c r="B15612" s="1">
        <v>71</v>
      </c>
      <c r="H15612" s="8">
        <f>DATE(Historic_Nashville_City_Cemeter!F:F,Historic_Nashville_City_Cemeter!D:D,Historic_Nashville_City_Cemeter!E:E)</f>
        <v>684324</v>
      </c>
      <c r="I15612" s="1"/>
      <c r="J15612" s="1"/>
    </row>
    <row r="15613" spans="1:10" hidden="1" x14ac:dyDescent="0.25">
      <c r="A15613">
        <v>1873</v>
      </c>
      <c r="B15613" s="1">
        <v>80</v>
      </c>
      <c r="H15613" s="8">
        <f>DATE(Historic_Nashville_City_Cemeter!F:F,Historic_Nashville_City_Cemeter!D:D,Historic_Nashville_City_Cemeter!E:E)</f>
        <v>684275</v>
      </c>
      <c r="I15613" s="1"/>
      <c r="J15613" s="1"/>
    </row>
    <row r="15614" spans="1:10" hidden="1" x14ac:dyDescent="0.25">
      <c r="A15614">
        <v>1873</v>
      </c>
      <c r="B15614" s="1">
        <v>25</v>
      </c>
      <c r="H15614" s="8">
        <f>DATE(Historic_Nashville_City_Cemeter!F:F,Historic_Nashville_City_Cemeter!D:D,Historic_Nashville_City_Cemeter!E:E)</f>
        <v>684275</v>
      </c>
      <c r="I15614" s="1"/>
      <c r="J15614" s="1"/>
    </row>
    <row r="15615" spans="1:10" hidden="1" x14ac:dyDescent="0.25">
      <c r="A15615">
        <v>1873</v>
      </c>
      <c r="B15615" s="1">
        <v>13</v>
      </c>
      <c r="H15615" s="8">
        <f>DATE(Historic_Nashville_City_Cemeter!F:F,Historic_Nashville_City_Cemeter!D:D,Historic_Nashville_City_Cemeter!E:E)</f>
        <v>684193</v>
      </c>
      <c r="I15615" s="1"/>
      <c r="J15615" s="1"/>
    </row>
    <row r="15616" spans="1:10" hidden="1" x14ac:dyDescent="0.25">
      <c r="A15616">
        <v>1873</v>
      </c>
      <c r="B15616" s="1">
        <v>13</v>
      </c>
      <c r="H15616" s="8">
        <f>DATE(Historic_Nashville_City_Cemeter!F:F,Historic_Nashville_City_Cemeter!D:D,Historic_Nashville_City_Cemeter!E:E)</f>
        <v>684194</v>
      </c>
      <c r="I15616" s="1"/>
      <c r="J15616" s="1"/>
    </row>
    <row r="15617" spans="1:10" hidden="1" x14ac:dyDescent="0.25">
      <c r="A15617">
        <v>1873</v>
      </c>
      <c r="B15617" s="1">
        <v>36</v>
      </c>
      <c r="H15617" s="8">
        <f>DATE(Historic_Nashville_City_Cemeter!F:F,Historic_Nashville_City_Cemeter!D:D,Historic_Nashville_City_Cemeter!E:E)</f>
        <v>684195</v>
      </c>
      <c r="I15617" s="1"/>
      <c r="J15617" s="1"/>
    </row>
    <row r="15618" spans="1:10" hidden="1" x14ac:dyDescent="0.25">
      <c r="A15618">
        <v>1873</v>
      </c>
      <c r="B15618" s="1">
        <v>44</v>
      </c>
      <c r="H15618" s="8">
        <f>DATE(Historic_Nashville_City_Cemeter!F:F,Historic_Nashville_City_Cemeter!D:D,Historic_Nashville_City_Cemeter!E:E)</f>
        <v>684195</v>
      </c>
      <c r="I15618" s="1"/>
      <c r="J15618" s="1"/>
    </row>
    <row r="15619" spans="1:10" hidden="1" x14ac:dyDescent="0.25">
      <c r="A15619">
        <v>1873</v>
      </c>
      <c r="B15619" s="1">
        <v>19</v>
      </c>
      <c r="H15619" s="8">
        <f>DATE(Historic_Nashville_City_Cemeter!F:F,Historic_Nashville_City_Cemeter!D:D,Historic_Nashville_City_Cemeter!E:E)</f>
        <v>684195</v>
      </c>
      <c r="I15619" s="1"/>
      <c r="J15619" s="1"/>
    </row>
    <row r="15620" spans="1:10" hidden="1" x14ac:dyDescent="0.25">
      <c r="A15620">
        <v>1873</v>
      </c>
      <c r="H15620" s="8">
        <f>DATE(Historic_Nashville_City_Cemeter!F:F,Historic_Nashville_City_Cemeter!D:D,Historic_Nashville_City_Cemeter!E:E)</f>
        <v>684196</v>
      </c>
      <c r="I15620" s="1"/>
      <c r="J15620" s="1"/>
    </row>
    <row r="15621" spans="1:10" hidden="1" x14ac:dyDescent="0.25">
      <c r="A15621">
        <v>1873</v>
      </c>
      <c r="B15621" s="1">
        <v>34</v>
      </c>
      <c r="H15621" s="8">
        <f>DATE(Historic_Nashville_City_Cemeter!F:F,Historic_Nashville_City_Cemeter!D:D,Historic_Nashville_City_Cemeter!E:E)</f>
        <v>684196</v>
      </c>
      <c r="I15621" s="1"/>
      <c r="J15621" s="1"/>
    </row>
    <row r="15622" spans="1:10" hidden="1" x14ac:dyDescent="0.25">
      <c r="A15622">
        <v>1873</v>
      </c>
      <c r="H15622" s="8">
        <f>DATE(Historic_Nashville_City_Cemeter!F:F,Historic_Nashville_City_Cemeter!D:D,Historic_Nashville_City_Cemeter!E:E)</f>
        <v>684197</v>
      </c>
      <c r="I15622" s="1"/>
      <c r="J15622" s="1"/>
    </row>
    <row r="15623" spans="1:10" hidden="1" x14ac:dyDescent="0.25">
      <c r="A15623">
        <v>1873</v>
      </c>
      <c r="B15623" s="1">
        <v>43</v>
      </c>
      <c r="H15623" s="8">
        <f>DATE(Historic_Nashville_City_Cemeter!F:F,Historic_Nashville_City_Cemeter!D:D,Historic_Nashville_City_Cemeter!E:E)</f>
        <v>684197</v>
      </c>
      <c r="I15623" s="1"/>
      <c r="J15623" s="1"/>
    </row>
    <row r="15624" spans="1:10" hidden="1" x14ac:dyDescent="0.25">
      <c r="A15624">
        <v>1873</v>
      </c>
      <c r="B15624" s="1">
        <v>60</v>
      </c>
      <c r="H15624" s="8">
        <f>DATE(Historic_Nashville_City_Cemeter!F:F,Historic_Nashville_City_Cemeter!D:D,Historic_Nashville_City_Cemeter!E:E)</f>
        <v>684198</v>
      </c>
      <c r="I15624" s="1"/>
      <c r="J15624" s="1"/>
    </row>
    <row r="15625" spans="1:10" hidden="1" x14ac:dyDescent="0.25">
      <c r="A15625">
        <v>1873</v>
      </c>
      <c r="B15625" s="1">
        <v>96</v>
      </c>
      <c r="H15625" s="8">
        <f>DATE(Historic_Nashville_City_Cemeter!F:F,Historic_Nashville_City_Cemeter!D:D,Historic_Nashville_City_Cemeter!E:E)</f>
        <v>684199</v>
      </c>
      <c r="I15625" s="1"/>
      <c r="J15625" s="1"/>
    </row>
    <row r="15626" spans="1:10" hidden="1" x14ac:dyDescent="0.25">
      <c r="A15626">
        <v>1873</v>
      </c>
      <c r="H15626" s="8">
        <f>DATE(Historic_Nashville_City_Cemeter!F:F,Historic_Nashville_City_Cemeter!D:D,Historic_Nashville_City_Cemeter!E:E)</f>
        <v>684199</v>
      </c>
      <c r="I15626" s="1"/>
      <c r="J15626" s="1"/>
    </row>
    <row r="15627" spans="1:10" hidden="1" x14ac:dyDescent="0.25">
      <c r="A15627">
        <v>1873</v>
      </c>
      <c r="H15627" s="8">
        <f>DATE(Historic_Nashville_City_Cemeter!F:F,Historic_Nashville_City_Cemeter!D:D,Historic_Nashville_City_Cemeter!E:E)</f>
        <v>684201</v>
      </c>
      <c r="I15627" s="1"/>
      <c r="J15627" s="1"/>
    </row>
    <row r="15628" spans="1:10" hidden="1" x14ac:dyDescent="0.25">
      <c r="A15628">
        <v>1873</v>
      </c>
      <c r="B15628" s="1">
        <v>25</v>
      </c>
      <c r="H15628" s="8">
        <f>DATE(Historic_Nashville_City_Cemeter!F:F,Historic_Nashville_City_Cemeter!D:D,Historic_Nashville_City_Cemeter!E:E)</f>
        <v>684201</v>
      </c>
      <c r="I15628" s="1"/>
      <c r="J15628" s="1"/>
    </row>
    <row r="15629" spans="1:10" hidden="1" x14ac:dyDescent="0.25">
      <c r="A15629">
        <v>1873</v>
      </c>
      <c r="B15629" s="1">
        <v>63</v>
      </c>
      <c r="H15629" s="8">
        <f>DATE(Historic_Nashville_City_Cemeter!F:F,Historic_Nashville_City_Cemeter!D:D,Historic_Nashville_City_Cemeter!E:E)</f>
        <v>684202</v>
      </c>
      <c r="I15629" s="1"/>
      <c r="J15629" s="1"/>
    </row>
    <row r="15630" spans="1:10" hidden="1" x14ac:dyDescent="0.25">
      <c r="A15630">
        <v>1873</v>
      </c>
      <c r="B15630" s="1">
        <v>9</v>
      </c>
      <c r="H15630" s="8">
        <f>DATE(Historic_Nashville_City_Cemeter!F:F,Historic_Nashville_City_Cemeter!D:D,Historic_Nashville_City_Cemeter!E:E)</f>
        <v>684204</v>
      </c>
      <c r="I15630" s="1"/>
      <c r="J15630" s="1"/>
    </row>
    <row r="15631" spans="1:10" hidden="1" x14ac:dyDescent="0.25">
      <c r="A15631">
        <v>1873</v>
      </c>
      <c r="B15631" s="1">
        <v>38</v>
      </c>
      <c r="H15631" s="8">
        <f>DATE(Historic_Nashville_City_Cemeter!F:F,Historic_Nashville_City_Cemeter!D:D,Historic_Nashville_City_Cemeter!E:E)</f>
        <v>684204</v>
      </c>
      <c r="I15631" s="1"/>
      <c r="J15631" s="1"/>
    </row>
    <row r="15632" spans="1:10" hidden="1" x14ac:dyDescent="0.25">
      <c r="A15632">
        <v>1873</v>
      </c>
      <c r="B15632" s="1">
        <v>21</v>
      </c>
      <c r="H15632" s="8">
        <f>DATE(Historic_Nashville_City_Cemeter!F:F,Historic_Nashville_City_Cemeter!D:D,Historic_Nashville_City_Cemeter!E:E)</f>
        <v>684204</v>
      </c>
      <c r="I15632" s="1"/>
      <c r="J15632" s="1"/>
    </row>
    <row r="15633" spans="1:10" hidden="1" x14ac:dyDescent="0.25">
      <c r="A15633">
        <v>1873</v>
      </c>
      <c r="H15633" s="8">
        <f>DATE(Historic_Nashville_City_Cemeter!F:F,Historic_Nashville_City_Cemeter!D:D,Historic_Nashville_City_Cemeter!E:E)</f>
        <v>684204</v>
      </c>
      <c r="I15633" s="1"/>
      <c r="J15633" s="1"/>
    </row>
    <row r="15634" spans="1:10" hidden="1" x14ac:dyDescent="0.25">
      <c r="A15634">
        <v>1873</v>
      </c>
      <c r="B15634" s="1">
        <v>22</v>
      </c>
      <c r="H15634" s="8">
        <f>DATE(Historic_Nashville_City_Cemeter!F:F,Historic_Nashville_City_Cemeter!D:D,Historic_Nashville_City_Cemeter!E:E)</f>
        <v>684205</v>
      </c>
      <c r="I15634" s="1"/>
      <c r="J15634" s="1"/>
    </row>
    <row r="15635" spans="1:10" hidden="1" x14ac:dyDescent="0.25">
      <c r="A15635">
        <v>1873</v>
      </c>
      <c r="B15635" s="1">
        <v>53</v>
      </c>
      <c r="H15635" s="8">
        <f>DATE(Historic_Nashville_City_Cemeter!F:F,Historic_Nashville_City_Cemeter!D:D,Historic_Nashville_City_Cemeter!E:E)</f>
        <v>684205</v>
      </c>
      <c r="I15635" s="1"/>
      <c r="J15635" s="1"/>
    </row>
    <row r="15636" spans="1:10" hidden="1" x14ac:dyDescent="0.25">
      <c r="A15636">
        <v>1873</v>
      </c>
      <c r="B15636" s="1">
        <v>26</v>
      </c>
      <c r="H15636" s="8">
        <f>DATE(Historic_Nashville_City_Cemeter!F:F,Historic_Nashville_City_Cemeter!D:D,Historic_Nashville_City_Cemeter!E:E)</f>
        <v>684205</v>
      </c>
      <c r="I15636" s="1"/>
      <c r="J15636" s="1"/>
    </row>
    <row r="15637" spans="1:10" hidden="1" x14ac:dyDescent="0.25">
      <c r="A15637">
        <v>1873</v>
      </c>
      <c r="B15637" s="1">
        <v>26</v>
      </c>
      <c r="H15637" s="8">
        <f>DATE(Historic_Nashville_City_Cemeter!F:F,Historic_Nashville_City_Cemeter!D:D,Historic_Nashville_City_Cemeter!E:E)</f>
        <v>684205</v>
      </c>
      <c r="I15637" s="1"/>
      <c r="J15637" s="1"/>
    </row>
    <row r="15638" spans="1:10" hidden="1" x14ac:dyDescent="0.25">
      <c r="A15638">
        <v>1873</v>
      </c>
      <c r="H15638" s="8">
        <f>DATE(Historic_Nashville_City_Cemeter!F:F,Historic_Nashville_City_Cemeter!D:D,Historic_Nashville_City_Cemeter!E:E)</f>
        <v>684205</v>
      </c>
      <c r="I15638" s="1"/>
      <c r="J15638" s="1"/>
    </row>
    <row r="15639" spans="1:10" hidden="1" x14ac:dyDescent="0.25">
      <c r="A15639">
        <v>1873</v>
      </c>
      <c r="B15639" s="1">
        <v>25</v>
      </c>
      <c r="H15639" s="8">
        <f>DATE(Historic_Nashville_City_Cemeter!F:F,Historic_Nashville_City_Cemeter!D:D,Historic_Nashville_City_Cemeter!E:E)</f>
        <v>684207</v>
      </c>
      <c r="I15639" s="1"/>
      <c r="J15639" s="1"/>
    </row>
    <row r="15640" spans="1:10" hidden="1" x14ac:dyDescent="0.25">
      <c r="A15640">
        <v>1873</v>
      </c>
      <c r="B15640" s="1">
        <v>56</v>
      </c>
      <c r="H15640" s="8">
        <f>DATE(Historic_Nashville_City_Cemeter!F:F,Historic_Nashville_City_Cemeter!D:D,Historic_Nashville_City_Cemeter!E:E)</f>
        <v>684208</v>
      </c>
      <c r="I15640" s="1"/>
      <c r="J15640" s="1"/>
    </row>
    <row r="15641" spans="1:10" hidden="1" x14ac:dyDescent="0.25">
      <c r="A15641">
        <v>1873</v>
      </c>
      <c r="H15641" s="8">
        <f>DATE(Historic_Nashville_City_Cemeter!F:F,Historic_Nashville_City_Cemeter!D:D,Historic_Nashville_City_Cemeter!E:E)</f>
        <v>684208</v>
      </c>
      <c r="I15641" s="1"/>
      <c r="J15641" s="1"/>
    </row>
    <row r="15642" spans="1:10" hidden="1" x14ac:dyDescent="0.25">
      <c r="A15642">
        <v>1873</v>
      </c>
      <c r="B15642" s="1">
        <v>9</v>
      </c>
      <c r="H15642" s="8">
        <f>DATE(Historic_Nashville_City_Cemeter!F:F,Historic_Nashville_City_Cemeter!D:D,Historic_Nashville_City_Cemeter!E:E)</f>
        <v>684208</v>
      </c>
      <c r="I15642" s="1"/>
      <c r="J15642" s="1"/>
    </row>
    <row r="15643" spans="1:10" hidden="1" x14ac:dyDescent="0.25">
      <c r="A15643">
        <v>1873</v>
      </c>
      <c r="B15643" s="1">
        <v>54</v>
      </c>
      <c r="H15643" s="8">
        <f>DATE(Historic_Nashville_City_Cemeter!F:F,Historic_Nashville_City_Cemeter!D:D,Historic_Nashville_City_Cemeter!E:E)</f>
        <v>684209</v>
      </c>
      <c r="I15643" s="1"/>
      <c r="J15643" s="1"/>
    </row>
    <row r="15644" spans="1:10" hidden="1" x14ac:dyDescent="0.25">
      <c r="A15644">
        <v>1873</v>
      </c>
      <c r="H15644" s="8">
        <f>DATE(Historic_Nashville_City_Cemeter!F:F,Historic_Nashville_City_Cemeter!D:D,Historic_Nashville_City_Cemeter!E:E)</f>
        <v>684210</v>
      </c>
      <c r="I15644" s="1"/>
      <c r="J15644" s="1"/>
    </row>
    <row r="15645" spans="1:10" hidden="1" x14ac:dyDescent="0.25">
      <c r="A15645">
        <v>1873</v>
      </c>
      <c r="H15645" s="8">
        <f>DATE(Historic_Nashville_City_Cemeter!F:F,Historic_Nashville_City_Cemeter!D:D,Historic_Nashville_City_Cemeter!E:E)</f>
        <v>684211</v>
      </c>
      <c r="I15645" s="1"/>
      <c r="J15645" s="1"/>
    </row>
    <row r="15646" spans="1:10" hidden="1" x14ac:dyDescent="0.25">
      <c r="A15646">
        <v>1873</v>
      </c>
      <c r="H15646" s="8">
        <f>DATE(Historic_Nashville_City_Cemeter!F:F,Historic_Nashville_City_Cemeter!D:D,Historic_Nashville_City_Cemeter!E:E)</f>
        <v>684211</v>
      </c>
      <c r="I15646" s="1"/>
      <c r="J15646" s="1"/>
    </row>
    <row r="15647" spans="1:10" hidden="1" x14ac:dyDescent="0.25">
      <c r="A15647">
        <v>1873</v>
      </c>
      <c r="B15647" s="1">
        <v>46</v>
      </c>
      <c r="H15647" s="8">
        <f>DATE(Historic_Nashville_City_Cemeter!F:F,Historic_Nashville_City_Cemeter!D:D,Historic_Nashville_City_Cemeter!E:E)</f>
        <v>684211</v>
      </c>
      <c r="I15647" s="1"/>
      <c r="J15647" s="1"/>
    </row>
    <row r="15648" spans="1:10" hidden="1" x14ac:dyDescent="0.25">
      <c r="A15648">
        <v>1873</v>
      </c>
      <c r="B15648" s="1">
        <v>50</v>
      </c>
      <c r="H15648" s="8">
        <f>DATE(Historic_Nashville_City_Cemeter!F:F,Historic_Nashville_City_Cemeter!D:D,Historic_Nashville_City_Cemeter!E:E)</f>
        <v>684211</v>
      </c>
      <c r="I15648" s="1"/>
      <c r="J15648" s="1"/>
    </row>
    <row r="15649" spans="1:10" hidden="1" x14ac:dyDescent="0.25">
      <c r="A15649">
        <v>1873</v>
      </c>
      <c r="H15649" s="8">
        <f>DATE(Historic_Nashville_City_Cemeter!F:F,Historic_Nashville_City_Cemeter!D:D,Historic_Nashville_City_Cemeter!E:E)</f>
        <v>684213</v>
      </c>
      <c r="I15649" s="1"/>
      <c r="J15649" s="1"/>
    </row>
    <row r="15650" spans="1:10" hidden="1" x14ac:dyDescent="0.25">
      <c r="A15650">
        <v>1873</v>
      </c>
      <c r="H15650" s="8">
        <f>DATE(Historic_Nashville_City_Cemeter!F:F,Historic_Nashville_City_Cemeter!D:D,Historic_Nashville_City_Cemeter!E:E)</f>
        <v>684213</v>
      </c>
      <c r="I15650" s="1"/>
      <c r="J15650" s="1"/>
    </row>
    <row r="15651" spans="1:10" hidden="1" x14ac:dyDescent="0.25">
      <c r="A15651">
        <v>1873</v>
      </c>
      <c r="B15651" s="1">
        <v>24</v>
      </c>
      <c r="H15651" s="8">
        <f>DATE(Historic_Nashville_City_Cemeter!F:F,Historic_Nashville_City_Cemeter!D:D,Historic_Nashville_City_Cemeter!E:E)</f>
        <v>684216</v>
      </c>
      <c r="I15651" s="1"/>
      <c r="J15651" s="1"/>
    </row>
    <row r="15652" spans="1:10" hidden="1" x14ac:dyDescent="0.25">
      <c r="A15652">
        <v>1873</v>
      </c>
      <c r="B15652" s="1">
        <v>15</v>
      </c>
      <c r="H15652" s="8">
        <f>DATE(Historic_Nashville_City_Cemeter!F:F,Historic_Nashville_City_Cemeter!D:D,Historic_Nashville_City_Cemeter!E:E)</f>
        <v>684221</v>
      </c>
      <c r="I15652" s="1"/>
      <c r="J15652" s="1"/>
    </row>
    <row r="15653" spans="1:10" hidden="1" x14ac:dyDescent="0.25">
      <c r="A15653">
        <v>1873</v>
      </c>
      <c r="B15653" s="1">
        <v>22</v>
      </c>
      <c r="H15653" s="8">
        <f>DATE(Historic_Nashville_City_Cemeter!F:F,Historic_Nashville_City_Cemeter!D:D,Historic_Nashville_City_Cemeter!E:E)</f>
        <v>684315</v>
      </c>
      <c r="I15653" s="1"/>
      <c r="J15653" s="1"/>
    </row>
    <row r="15654" spans="1:10" hidden="1" x14ac:dyDescent="0.25">
      <c r="A15654">
        <v>1873</v>
      </c>
      <c r="H15654" s="8">
        <f>DATE(Historic_Nashville_City_Cemeter!F:F,Historic_Nashville_City_Cemeter!D:D,Historic_Nashville_City_Cemeter!E:E)</f>
        <v>684317</v>
      </c>
      <c r="I15654" s="1"/>
      <c r="J15654" s="1"/>
    </row>
    <row r="15655" spans="1:10" hidden="1" x14ac:dyDescent="0.25">
      <c r="A15655">
        <v>1873</v>
      </c>
      <c r="B15655" s="1">
        <v>42</v>
      </c>
      <c r="H15655" s="8">
        <f>DATE(Historic_Nashville_City_Cemeter!F:F,Historic_Nashville_City_Cemeter!D:D,Historic_Nashville_City_Cemeter!E:E)</f>
        <v>684317</v>
      </c>
      <c r="I15655" s="1"/>
      <c r="J15655" s="1"/>
    </row>
    <row r="15656" spans="1:10" hidden="1" x14ac:dyDescent="0.25">
      <c r="A15656">
        <v>1873</v>
      </c>
      <c r="B15656" s="1">
        <v>20</v>
      </c>
      <c r="H15656" s="8">
        <f>DATE(Historic_Nashville_City_Cemeter!F:F,Historic_Nashville_City_Cemeter!D:D,Historic_Nashville_City_Cemeter!E:E)</f>
        <v>684318</v>
      </c>
      <c r="I15656" s="1"/>
      <c r="J15656" s="1"/>
    </row>
    <row r="15657" spans="1:10" hidden="1" x14ac:dyDescent="0.25">
      <c r="A15657">
        <v>1873</v>
      </c>
      <c r="H15657" s="8">
        <f>DATE(Historic_Nashville_City_Cemeter!F:F,Historic_Nashville_City_Cemeter!D:D,Historic_Nashville_City_Cemeter!E:E)</f>
        <v>684318</v>
      </c>
      <c r="I15657" s="1"/>
      <c r="J15657" s="1"/>
    </row>
    <row r="15658" spans="1:10" hidden="1" x14ac:dyDescent="0.25">
      <c r="A15658">
        <v>1873</v>
      </c>
      <c r="B15658" s="1">
        <v>26</v>
      </c>
      <c r="H15658" s="8">
        <f>DATE(Historic_Nashville_City_Cemeter!F:F,Historic_Nashville_City_Cemeter!D:D,Historic_Nashville_City_Cemeter!E:E)</f>
        <v>684319</v>
      </c>
      <c r="I15658" s="1"/>
      <c r="J15658" s="1"/>
    </row>
    <row r="15659" spans="1:10" hidden="1" x14ac:dyDescent="0.25">
      <c r="A15659">
        <v>1873</v>
      </c>
      <c r="H15659" s="8">
        <f>DATE(Historic_Nashville_City_Cemeter!F:F,Historic_Nashville_City_Cemeter!D:D,Historic_Nashville_City_Cemeter!E:E)</f>
        <v>684319</v>
      </c>
      <c r="I15659" s="1"/>
      <c r="J15659" s="1"/>
    </row>
    <row r="15660" spans="1:10" hidden="1" x14ac:dyDescent="0.25">
      <c r="A15660">
        <v>1873</v>
      </c>
      <c r="H15660" s="8">
        <f>DATE(Historic_Nashville_City_Cemeter!F:F,Historic_Nashville_City_Cemeter!D:D,Historic_Nashville_City_Cemeter!E:E)</f>
        <v>684320</v>
      </c>
      <c r="I15660" s="1"/>
      <c r="J15660" s="1"/>
    </row>
    <row r="15661" spans="1:10" hidden="1" x14ac:dyDescent="0.25">
      <c r="A15661">
        <v>1873</v>
      </c>
      <c r="H15661" s="8">
        <f>DATE(Historic_Nashville_City_Cemeter!F:F,Historic_Nashville_City_Cemeter!D:D,Historic_Nashville_City_Cemeter!E:E)</f>
        <v>684321</v>
      </c>
      <c r="I15661" s="1"/>
      <c r="J15661" s="1"/>
    </row>
    <row r="15662" spans="1:10" hidden="1" x14ac:dyDescent="0.25">
      <c r="A15662">
        <v>1873</v>
      </c>
      <c r="B15662" s="1">
        <v>38</v>
      </c>
      <c r="H15662" s="8">
        <f>DATE(Historic_Nashville_City_Cemeter!F:F,Historic_Nashville_City_Cemeter!D:D,Historic_Nashville_City_Cemeter!E:E)</f>
        <v>684321</v>
      </c>
      <c r="I15662" s="1"/>
      <c r="J15662" s="1"/>
    </row>
    <row r="15663" spans="1:10" hidden="1" x14ac:dyDescent="0.25">
      <c r="A15663">
        <v>1873</v>
      </c>
      <c r="H15663" s="8">
        <f>DATE(Historic_Nashville_City_Cemeter!F:F,Historic_Nashville_City_Cemeter!D:D,Historic_Nashville_City_Cemeter!E:E)</f>
        <v>684324</v>
      </c>
      <c r="I15663" s="1"/>
      <c r="J15663" s="1"/>
    </row>
    <row r="15664" spans="1:10" hidden="1" x14ac:dyDescent="0.25">
      <c r="A15664">
        <v>1873</v>
      </c>
      <c r="H15664" s="8">
        <f>DATE(Historic_Nashville_City_Cemeter!F:F,Historic_Nashville_City_Cemeter!D:D,Historic_Nashville_City_Cemeter!E:E)</f>
        <v>684325</v>
      </c>
      <c r="I15664" s="1"/>
      <c r="J15664" s="1"/>
    </row>
    <row r="15665" spans="1:10" hidden="1" x14ac:dyDescent="0.25">
      <c r="A15665">
        <v>1873</v>
      </c>
      <c r="B15665" s="1">
        <v>29</v>
      </c>
      <c r="H15665" s="8">
        <f>DATE(Historic_Nashville_City_Cemeter!F:F,Historic_Nashville_City_Cemeter!D:D,Historic_Nashville_City_Cemeter!E:E)</f>
        <v>684325</v>
      </c>
      <c r="I15665" s="1"/>
      <c r="J15665" s="1"/>
    </row>
    <row r="15666" spans="1:10" hidden="1" x14ac:dyDescent="0.25">
      <c r="A15666">
        <v>1873</v>
      </c>
      <c r="B15666" s="1">
        <v>26</v>
      </c>
      <c r="H15666" s="8">
        <f>DATE(Historic_Nashville_City_Cemeter!F:F,Historic_Nashville_City_Cemeter!D:D,Historic_Nashville_City_Cemeter!E:E)</f>
        <v>684327</v>
      </c>
      <c r="I15666" s="1"/>
      <c r="J15666" s="1"/>
    </row>
    <row r="15667" spans="1:10" hidden="1" x14ac:dyDescent="0.25">
      <c r="A15667">
        <v>1873</v>
      </c>
      <c r="H15667" s="8">
        <f>DATE(Historic_Nashville_City_Cemeter!F:F,Historic_Nashville_City_Cemeter!D:D,Historic_Nashville_City_Cemeter!E:E)</f>
        <v>684329</v>
      </c>
      <c r="I15667" s="1"/>
      <c r="J15667" s="1"/>
    </row>
    <row r="15668" spans="1:10" hidden="1" x14ac:dyDescent="0.25">
      <c r="A15668">
        <v>1873</v>
      </c>
      <c r="H15668" s="8">
        <f>DATE(Historic_Nashville_City_Cemeter!F:F,Historic_Nashville_City_Cemeter!D:D,Historic_Nashville_City_Cemeter!E:E)</f>
        <v>684330</v>
      </c>
      <c r="I15668" s="1"/>
      <c r="J15668" s="1"/>
    </row>
    <row r="15669" spans="1:10" hidden="1" x14ac:dyDescent="0.25">
      <c r="A15669">
        <v>1873</v>
      </c>
      <c r="B15669" s="1">
        <v>7</v>
      </c>
      <c r="H15669" s="8">
        <f>DATE(Historic_Nashville_City_Cemeter!F:F,Historic_Nashville_City_Cemeter!D:D,Historic_Nashville_City_Cemeter!E:E)</f>
        <v>684330</v>
      </c>
      <c r="I15669" s="1"/>
      <c r="J15669" s="1"/>
    </row>
    <row r="15670" spans="1:10" hidden="1" x14ac:dyDescent="0.25">
      <c r="A15670">
        <v>1873</v>
      </c>
      <c r="B15670" s="1">
        <v>39</v>
      </c>
      <c r="H15670" s="8">
        <f>DATE(Historic_Nashville_City_Cemeter!F:F,Historic_Nashville_City_Cemeter!D:D,Historic_Nashville_City_Cemeter!E:E)</f>
        <v>684330</v>
      </c>
      <c r="I15670" s="1"/>
      <c r="J15670" s="1"/>
    </row>
    <row r="15671" spans="1:10" hidden="1" x14ac:dyDescent="0.25">
      <c r="A15671">
        <v>1873</v>
      </c>
      <c r="H15671" s="8">
        <f>DATE(Historic_Nashville_City_Cemeter!F:F,Historic_Nashville_City_Cemeter!D:D,Historic_Nashville_City_Cemeter!E:E)</f>
        <v>684331</v>
      </c>
      <c r="I15671" s="1"/>
      <c r="J15671" s="1"/>
    </row>
    <row r="15672" spans="1:10" hidden="1" x14ac:dyDescent="0.25">
      <c r="A15672">
        <v>1873</v>
      </c>
      <c r="B15672" s="1">
        <v>33</v>
      </c>
      <c r="H15672" s="8">
        <f>DATE(Historic_Nashville_City_Cemeter!F:F,Historic_Nashville_City_Cemeter!D:D,Historic_Nashville_City_Cemeter!E:E)</f>
        <v>684332</v>
      </c>
      <c r="I15672" s="1"/>
      <c r="J15672" s="1"/>
    </row>
    <row r="15673" spans="1:10" hidden="1" x14ac:dyDescent="0.25">
      <c r="A15673">
        <v>1873</v>
      </c>
      <c r="H15673" s="8">
        <f>DATE(Historic_Nashville_City_Cemeter!F:F,Historic_Nashville_City_Cemeter!D:D,Historic_Nashville_City_Cemeter!E:E)</f>
        <v>684334</v>
      </c>
      <c r="I15673" s="1"/>
      <c r="J15673" s="1"/>
    </row>
    <row r="15674" spans="1:10" hidden="1" x14ac:dyDescent="0.25">
      <c r="A15674">
        <v>1873</v>
      </c>
      <c r="H15674" s="8">
        <f>DATE(Historic_Nashville_City_Cemeter!F:F,Historic_Nashville_City_Cemeter!D:D,Historic_Nashville_City_Cemeter!E:E)</f>
        <v>684338</v>
      </c>
      <c r="I15674" s="1"/>
      <c r="J15674" s="1"/>
    </row>
    <row r="15675" spans="1:10" hidden="1" x14ac:dyDescent="0.25">
      <c r="A15675">
        <v>1873</v>
      </c>
      <c r="H15675" s="8">
        <f>DATE(Historic_Nashville_City_Cemeter!F:F,Historic_Nashville_City_Cemeter!D:D,Historic_Nashville_City_Cemeter!E:E)</f>
        <v>684339</v>
      </c>
      <c r="I15675" s="1"/>
      <c r="J15675" s="1"/>
    </row>
    <row r="15676" spans="1:10" hidden="1" x14ac:dyDescent="0.25">
      <c r="A15676">
        <v>1873</v>
      </c>
      <c r="B15676" s="1">
        <v>45</v>
      </c>
      <c r="H15676" s="8">
        <f>DATE(Historic_Nashville_City_Cemeter!F:F,Historic_Nashville_City_Cemeter!D:D,Historic_Nashville_City_Cemeter!E:E)</f>
        <v>684339</v>
      </c>
      <c r="I15676" s="1"/>
      <c r="J15676" s="1"/>
    </row>
    <row r="15677" spans="1:10" hidden="1" x14ac:dyDescent="0.25">
      <c r="A15677">
        <v>1873</v>
      </c>
      <c r="H15677" s="8">
        <f>DATE(Historic_Nashville_City_Cemeter!F:F,Historic_Nashville_City_Cemeter!D:D,Historic_Nashville_City_Cemeter!E:E)</f>
        <v>684342</v>
      </c>
      <c r="I15677" s="1"/>
      <c r="J15677" s="1"/>
    </row>
    <row r="15678" spans="1:10" hidden="1" x14ac:dyDescent="0.25">
      <c r="A15678">
        <v>1873</v>
      </c>
      <c r="H15678" s="8">
        <f>DATE(Historic_Nashville_City_Cemeter!F:F,Historic_Nashville_City_Cemeter!D:D,Historic_Nashville_City_Cemeter!E:E)</f>
        <v>684344</v>
      </c>
      <c r="I15678" s="1"/>
      <c r="J15678" s="1"/>
    </row>
    <row r="15679" spans="1:10" hidden="1" x14ac:dyDescent="0.25">
      <c r="A15679">
        <v>1873</v>
      </c>
      <c r="B15679" s="1">
        <v>45</v>
      </c>
      <c r="H15679" s="8">
        <f>DATE(Historic_Nashville_City_Cemeter!F:F,Historic_Nashville_City_Cemeter!D:D,Historic_Nashville_City_Cemeter!E:E)</f>
        <v>684436</v>
      </c>
      <c r="I15679" s="1"/>
      <c r="J15679" s="1"/>
    </row>
    <row r="15680" spans="1:10" hidden="1" x14ac:dyDescent="0.25">
      <c r="A15680">
        <v>1873</v>
      </c>
      <c r="B15680" s="1">
        <v>34</v>
      </c>
      <c r="H15680" s="8">
        <f>DATE(Historic_Nashville_City_Cemeter!F:F,Historic_Nashville_City_Cemeter!D:D,Historic_Nashville_City_Cemeter!E:E)</f>
        <v>684437</v>
      </c>
      <c r="I15680" s="1"/>
      <c r="J15680" s="1"/>
    </row>
    <row r="15681" spans="1:10" hidden="1" x14ac:dyDescent="0.25">
      <c r="A15681">
        <v>1873</v>
      </c>
      <c r="B15681" s="1">
        <v>25</v>
      </c>
      <c r="H15681" s="8">
        <f>DATE(Historic_Nashville_City_Cemeter!F:F,Historic_Nashville_City_Cemeter!D:D,Historic_Nashville_City_Cemeter!E:E)</f>
        <v>684440</v>
      </c>
      <c r="I15681" s="1"/>
      <c r="J15681" s="1"/>
    </row>
    <row r="15682" spans="1:10" hidden="1" x14ac:dyDescent="0.25">
      <c r="A15682">
        <v>1873</v>
      </c>
      <c r="H15682" s="8">
        <f>DATE(Historic_Nashville_City_Cemeter!F:F,Historic_Nashville_City_Cemeter!D:D,Historic_Nashville_City_Cemeter!E:E)</f>
        <v>684440</v>
      </c>
      <c r="I15682" s="1"/>
      <c r="J15682" s="1"/>
    </row>
    <row r="15683" spans="1:10" hidden="1" x14ac:dyDescent="0.25">
      <c r="A15683">
        <v>1873</v>
      </c>
      <c r="B15683" s="1">
        <v>62</v>
      </c>
      <c r="H15683" s="8">
        <f>DATE(Historic_Nashville_City_Cemeter!F:F,Historic_Nashville_City_Cemeter!D:D,Historic_Nashville_City_Cemeter!E:E)</f>
        <v>684442</v>
      </c>
      <c r="I15683" s="1"/>
      <c r="J15683" s="1"/>
    </row>
    <row r="15684" spans="1:10" hidden="1" x14ac:dyDescent="0.25">
      <c r="A15684">
        <v>1873</v>
      </c>
      <c r="B15684" s="1">
        <v>69</v>
      </c>
      <c r="H15684" s="8">
        <f>DATE(Historic_Nashville_City_Cemeter!F:F,Historic_Nashville_City_Cemeter!D:D,Historic_Nashville_City_Cemeter!E:E)</f>
        <v>684445</v>
      </c>
      <c r="I15684" s="1"/>
      <c r="J15684" s="1"/>
    </row>
    <row r="15685" spans="1:10" hidden="1" x14ac:dyDescent="0.25">
      <c r="A15685">
        <v>1873</v>
      </c>
      <c r="H15685" s="8">
        <f>DATE(Historic_Nashville_City_Cemeter!F:F,Historic_Nashville_City_Cemeter!D:D,Historic_Nashville_City_Cemeter!E:E)</f>
        <v>684446</v>
      </c>
      <c r="I15685" s="1"/>
      <c r="J15685" s="1"/>
    </row>
    <row r="15686" spans="1:10" hidden="1" x14ac:dyDescent="0.25">
      <c r="A15686">
        <v>1873</v>
      </c>
      <c r="B15686" s="1">
        <v>35</v>
      </c>
      <c r="H15686" s="8">
        <f>DATE(Historic_Nashville_City_Cemeter!F:F,Historic_Nashville_City_Cemeter!D:D,Historic_Nashville_City_Cemeter!E:E)</f>
        <v>684450</v>
      </c>
      <c r="I15686" s="1"/>
      <c r="J15686" s="1"/>
    </row>
    <row r="15687" spans="1:10" hidden="1" x14ac:dyDescent="0.25">
      <c r="A15687">
        <v>1873</v>
      </c>
      <c r="H15687" s="8">
        <f>DATE(Historic_Nashville_City_Cemeter!F:F,Historic_Nashville_City_Cemeter!D:D,Historic_Nashville_City_Cemeter!E:E)</f>
        <v>684451</v>
      </c>
      <c r="I15687" s="1"/>
      <c r="J15687" s="1"/>
    </row>
    <row r="15688" spans="1:10" hidden="1" x14ac:dyDescent="0.25">
      <c r="A15688">
        <v>1873</v>
      </c>
      <c r="B15688" s="1">
        <v>41</v>
      </c>
      <c r="H15688" s="8">
        <f>DATE(Historic_Nashville_City_Cemeter!F:F,Historic_Nashville_City_Cemeter!D:D,Historic_Nashville_City_Cemeter!E:E)</f>
        <v>684452</v>
      </c>
      <c r="I15688" s="1"/>
      <c r="J15688" s="1"/>
    </row>
    <row r="15689" spans="1:10" hidden="1" x14ac:dyDescent="0.25">
      <c r="A15689">
        <v>1873</v>
      </c>
      <c r="B15689" s="1">
        <v>34</v>
      </c>
      <c r="H15689" s="8">
        <f>DATE(Historic_Nashville_City_Cemeter!F:F,Historic_Nashville_City_Cemeter!D:D,Historic_Nashville_City_Cemeter!E:E)</f>
        <v>684452</v>
      </c>
      <c r="I15689" s="1"/>
      <c r="J15689" s="1"/>
    </row>
    <row r="15690" spans="1:10" hidden="1" x14ac:dyDescent="0.25">
      <c r="A15690">
        <v>1873</v>
      </c>
      <c r="H15690" s="8">
        <f>DATE(Historic_Nashville_City_Cemeter!F:F,Historic_Nashville_City_Cemeter!D:D,Historic_Nashville_City_Cemeter!E:E)</f>
        <v>684454</v>
      </c>
      <c r="I15690" s="1"/>
      <c r="J15690" s="1"/>
    </row>
    <row r="15691" spans="1:10" hidden="1" x14ac:dyDescent="0.25">
      <c r="A15691">
        <v>1873</v>
      </c>
      <c r="B15691" s="1">
        <v>4</v>
      </c>
      <c r="H15691" s="8">
        <f>DATE(Historic_Nashville_City_Cemeter!F:F,Historic_Nashville_City_Cemeter!D:D,Historic_Nashville_City_Cemeter!E:E)</f>
        <v>684455</v>
      </c>
      <c r="I15691" s="1"/>
      <c r="J15691" s="1"/>
    </row>
    <row r="15692" spans="1:10" hidden="1" x14ac:dyDescent="0.25">
      <c r="A15692">
        <v>1873</v>
      </c>
      <c r="B15692" s="1">
        <v>52</v>
      </c>
      <c r="H15692" s="8">
        <f>DATE(Historic_Nashville_City_Cemeter!F:F,Historic_Nashville_City_Cemeter!D:D,Historic_Nashville_City_Cemeter!E:E)</f>
        <v>684456</v>
      </c>
      <c r="I15692" s="1"/>
      <c r="J15692" s="1"/>
    </row>
    <row r="15693" spans="1:10" hidden="1" x14ac:dyDescent="0.25">
      <c r="A15693">
        <v>1873</v>
      </c>
      <c r="H15693" s="8">
        <f>DATE(Historic_Nashville_City_Cemeter!F:F,Historic_Nashville_City_Cemeter!D:D,Historic_Nashville_City_Cemeter!E:E)</f>
        <v>684457</v>
      </c>
      <c r="I15693" s="1"/>
      <c r="J15693" s="1"/>
    </row>
    <row r="15694" spans="1:10" hidden="1" x14ac:dyDescent="0.25">
      <c r="A15694">
        <v>1873</v>
      </c>
      <c r="B15694" s="1">
        <v>25</v>
      </c>
      <c r="H15694" s="8">
        <f>DATE(Historic_Nashville_City_Cemeter!F:F,Historic_Nashville_City_Cemeter!D:D,Historic_Nashville_City_Cemeter!E:E)</f>
        <v>684458</v>
      </c>
      <c r="I15694" s="1"/>
      <c r="J15694" s="1"/>
    </row>
    <row r="15695" spans="1:10" hidden="1" x14ac:dyDescent="0.25">
      <c r="A15695">
        <v>1873</v>
      </c>
      <c r="B15695" s="1">
        <v>96</v>
      </c>
      <c r="H15695" s="8">
        <f>DATE(Historic_Nashville_City_Cemeter!F:F,Historic_Nashville_City_Cemeter!D:D,Historic_Nashville_City_Cemeter!E:E)</f>
        <v>684460</v>
      </c>
      <c r="I15695" s="1"/>
      <c r="J15695" s="1"/>
    </row>
    <row r="15696" spans="1:10" hidden="1" x14ac:dyDescent="0.25">
      <c r="A15696">
        <v>1873</v>
      </c>
      <c r="H15696" s="8">
        <f>DATE(Historic_Nashville_City_Cemeter!F:F,Historic_Nashville_City_Cemeter!D:D,Historic_Nashville_City_Cemeter!E:E)</f>
        <v>684460</v>
      </c>
      <c r="I15696" s="1"/>
      <c r="J15696" s="1"/>
    </row>
    <row r="15697" spans="1:10" hidden="1" x14ac:dyDescent="0.25">
      <c r="A15697">
        <v>1873</v>
      </c>
      <c r="H15697" s="8">
        <f>DATE(Historic_Nashville_City_Cemeter!F:F,Historic_Nashville_City_Cemeter!D:D,Historic_Nashville_City_Cemeter!E:E)</f>
        <v>684461</v>
      </c>
      <c r="I15697" s="1"/>
      <c r="J15697" s="1"/>
    </row>
    <row r="15698" spans="1:10" hidden="1" x14ac:dyDescent="0.25">
      <c r="A15698">
        <v>1873</v>
      </c>
      <c r="H15698" s="8">
        <f>DATE(Historic_Nashville_City_Cemeter!F:F,Historic_Nashville_City_Cemeter!D:D,Historic_Nashville_City_Cemeter!E:E)</f>
        <v>684462</v>
      </c>
      <c r="I15698" s="1"/>
      <c r="J15698" s="1"/>
    </row>
    <row r="15699" spans="1:10" hidden="1" x14ac:dyDescent="0.25">
      <c r="A15699">
        <v>1873</v>
      </c>
      <c r="B15699" s="1">
        <v>57</v>
      </c>
      <c r="H15699" s="8">
        <f>DATE(Historic_Nashville_City_Cemeter!F:F,Historic_Nashville_City_Cemeter!D:D,Historic_Nashville_City_Cemeter!E:E)</f>
        <v>684463</v>
      </c>
      <c r="I15699" s="1"/>
      <c r="J15699" s="1"/>
    </row>
    <row r="15700" spans="1:10" hidden="1" x14ac:dyDescent="0.25">
      <c r="A15700">
        <v>1873</v>
      </c>
      <c r="B15700" s="1">
        <v>43</v>
      </c>
      <c r="H15700" s="8">
        <f>DATE(Historic_Nashville_City_Cemeter!F:F,Historic_Nashville_City_Cemeter!D:D,Historic_Nashville_City_Cemeter!E:E)</f>
        <v>684139</v>
      </c>
      <c r="I15700" s="1"/>
      <c r="J15700" s="1"/>
    </row>
    <row r="15701" spans="1:10" hidden="1" x14ac:dyDescent="0.25">
      <c r="A15701">
        <v>1873</v>
      </c>
      <c r="B15701" s="1">
        <v>41</v>
      </c>
      <c r="H15701" s="8">
        <f>DATE(Historic_Nashville_City_Cemeter!F:F,Historic_Nashville_City_Cemeter!D:D,Historic_Nashville_City_Cemeter!E:E)</f>
        <v>684140</v>
      </c>
      <c r="I15701" s="1"/>
      <c r="J15701" s="1"/>
    </row>
    <row r="15702" spans="1:10" hidden="1" x14ac:dyDescent="0.25">
      <c r="A15702">
        <v>1873</v>
      </c>
      <c r="B15702" s="1">
        <v>36</v>
      </c>
      <c r="H15702" s="8">
        <f>DATE(Historic_Nashville_City_Cemeter!F:F,Historic_Nashville_City_Cemeter!D:D,Historic_Nashville_City_Cemeter!E:E)</f>
        <v>684142</v>
      </c>
      <c r="I15702" s="1"/>
      <c r="J15702" s="1"/>
    </row>
    <row r="15703" spans="1:10" hidden="1" x14ac:dyDescent="0.25">
      <c r="A15703">
        <v>1873</v>
      </c>
      <c r="B15703" s="1">
        <v>37</v>
      </c>
      <c r="H15703" s="8">
        <f>DATE(Historic_Nashville_City_Cemeter!F:F,Historic_Nashville_City_Cemeter!D:D,Historic_Nashville_City_Cemeter!E:E)</f>
        <v>684142</v>
      </c>
      <c r="I15703" s="1"/>
      <c r="J15703" s="1"/>
    </row>
    <row r="15704" spans="1:10" hidden="1" x14ac:dyDescent="0.25">
      <c r="A15704">
        <v>1873</v>
      </c>
      <c r="H15704" s="8">
        <f>DATE(Historic_Nashville_City_Cemeter!F:F,Historic_Nashville_City_Cemeter!D:D,Historic_Nashville_City_Cemeter!E:E)</f>
        <v>684142</v>
      </c>
      <c r="I15704" s="1"/>
      <c r="J15704" s="1"/>
    </row>
    <row r="15705" spans="1:10" hidden="1" x14ac:dyDescent="0.25">
      <c r="A15705">
        <v>1873</v>
      </c>
      <c r="B15705" s="1">
        <v>8</v>
      </c>
      <c r="H15705" s="8">
        <f>DATE(Historic_Nashville_City_Cemeter!F:F,Historic_Nashville_City_Cemeter!D:D,Historic_Nashville_City_Cemeter!E:E)</f>
        <v>684147</v>
      </c>
      <c r="I15705" s="1"/>
      <c r="J15705" s="1"/>
    </row>
    <row r="15706" spans="1:10" hidden="1" x14ac:dyDescent="0.25">
      <c r="A15706">
        <v>1873</v>
      </c>
      <c r="B15706" s="1">
        <v>27</v>
      </c>
      <c r="H15706" s="8">
        <f>DATE(Historic_Nashville_City_Cemeter!F:F,Historic_Nashville_City_Cemeter!D:D,Historic_Nashville_City_Cemeter!E:E)</f>
        <v>684150</v>
      </c>
      <c r="I15706" s="1"/>
      <c r="J15706" s="1"/>
    </row>
    <row r="15707" spans="1:10" hidden="1" x14ac:dyDescent="0.25">
      <c r="A15707">
        <v>1873</v>
      </c>
      <c r="B15707" s="1">
        <v>102</v>
      </c>
      <c r="H15707" s="8">
        <f>DATE(Historic_Nashville_City_Cemeter!F:F,Historic_Nashville_City_Cemeter!D:D,Historic_Nashville_City_Cemeter!E:E)</f>
        <v>684150</v>
      </c>
      <c r="I15707" s="1"/>
      <c r="J15707" s="1"/>
    </row>
    <row r="15708" spans="1:10" hidden="1" x14ac:dyDescent="0.25">
      <c r="A15708">
        <v>1873</v>
      </c>
      <c r="H15708" s="8">
        <f>DATE(Historic_Nashville_City_Cemeter!F:F,Historic_Nashville_City_Cemeter!D:D,Historic_Nashville_City_Cemeter!E:E)</f>
        <v>684151</v>
      </c>
      <c r="I15708" s="1"/>
      <c r="J15708" s="1"/>
    </row>
    <row r="15709" spans="1:10" hidden="1" x14ac:dyDescent="0.25">
      <c r="A15709">
        <v>1873</v>
      </c>
      <c r="B15709" s="1">
        <v>34</v>
      </c>
      <c r="H15709" s="8">
        <f>DATE(Historic_Nashville_City_Cemeter!F:F,Historic_Nashville_City_Cemeter!D:D,Historic_Nashville_City_Cemeter!E:E)</f>
        <v>684156</v>
      </c>
      <c r="I15709" s="1"/>
      <c r="J15709" s="1"/>
    </row>
    <row r="15710" spans="1:10" hidden="1" x14ac:dyDescent="0.25">
      <c r="A15710">
        <v>1873</v>
      </c>
      <c r="H15710" s="8">
        <f>DATE(Historic_Nashville_City_Cemeter!F:F,Historic_Nashville_City_Cemeter!D:D,Historic_Nashville_City_Cemeter!E:E)</f>
        <v>684157</v>
      </c>
      <c r="I15710" s="1"/>
      <c r="J15710" s="1"/>
    </row>
    <row r="15711" spans="1:10" hidden="1" x14ac:dyDescent="0.25">
      <c r="A15711">
        <v>1873</v>
      </c>
      <c r="H15711" s="8">
        <f>DATE(Historic_Nashville_City_Cemeter!F:F,Historic_Nashville_City_Cemeter!D:D,Historic_Nashville_City_Cemeter!E:E)</f>
        <v>684159</v>
      </c>
      <c r="I15711" s="1"/>
      <c r="J15711" s="1"/>
    </row>
    <row r="15712" spans="1:10" hidden="1" x14ac:dyDescent="0.25">
      <c r="A15712">
        <v>1873</v>
      </c>
      <c r="H15712" s="8">
        <f>DATE(Historic_Nashville_City_Cemeter!F:F,Historic_Nashville_City_Cemeter!D:D,Historic_Nashville_City_Cemeter!E:E)</f>
        <v>684159</v>
      </c>
      <c r="I15712" s="1"/>
      <c r="J15712" s="1"/>
    </row>
    <row r="15713" spans="1:10" hidden="1" x14ac:dyDescent="0.25">
      <c r="A15713">
        <v>1873</v>
      </c>
      <c r="B15713" s="1">
        <v>11</v>
      </c>
      <c r="H15713" s="8">
        <f>DATE(Historic_Nashville_City_Cemeter!F:F,Historic_Nashville_City_Cemeter!D:D,Historic_Nashville_City_Cemeter!E:E)</f>
        <v>684159</v>
      </c>
      <c r="I15713" s="1"/>
      <c r="J15713" s="1"/>
    </row>
    <row r="15714" spans="1:10" hidden="1" x14ac:dyDescent="0.25">
      <c r="A15714">
        <v>1873</v>
      </c>
      <c r="B15714" s="1">
        <v>63</v>
      </c>
      <c r="H15714" s="8">
        <f>DATE(Historic_Nashville_City_Cemeter!F:F,Historic_Nashville_City_Cemeter!D:D,Historic_Nashville_City_Cemeter!E:E)</f>
        <v>684104</v>
      </c>
      <c r="I15714" s="1"/>
      <c r="J15714" s="1"/>
    </row>
    <row r="15715" spans="1:10" hidden="1" x14ac:dyDescent="0.25">
      <c r="A15715">
        <v>1873</v>
      </c>
      <c r="B15715" s="1">
        <v>38</v>
      </c>
      <c r="H15715" s="8">
        <f>DATE(Historic_Nashville_City_Cemeter!F:F,Historic_Nashville_City_Cemeter!D:D,Historic_Nashville_City_Cemeter!E:E)</f>
        <v>684106</v>
      </c>
      <c r="I15715" s="1"/>
      <c r="J15715" s="1"/>
    </row>
    <row r="15716" spans="1:10" hidden="1" x14ac:dyDescent="0.25">
      <c r="A15716">
        <v>1873</v>
      </c>
      <c r="B15716" s="1">
        <v>33</v>
      </c>
      <c r="H15716" s="8">
        <f>DATE(Historic_Nashville_City_Cemeter!F:F,Historic_Nashville_City_Cemeter!D:D,Historic_Nashville_City_Cemeter!E:E)</f>
        <v>684106</v>
      </c>
      <c r="I15716" s="1"/>
      <c r="J15716" s="1"/>
    </row>
    <row r="15717" spans="1:10" hidden="1" x14ac:dyDescent="0.25">
      <c r="A15717">
        <v>1873</v>
      </c>
      <c r="B15717" s="1">
        <v>50</v>
      </c>
      <c r="H15717" s="8">
        <f>DATE(Historic_Nashville_City_Cemeter!F:F,Historic_Nashville_City_Cemeter!D:D,Historic_Nashville_City_Cemeter!E:E)</f>
        <v>684109</v>
      </c>
      <c r="I15717" s="1"/>
      <c r="J15717" s="1"/>
    </row>
    <row r="15718" spans="1:10" hidden="1" x14ac:dyDescent="0.25">
      <c r="A15718">
        <v>1873</v>
      </c>
      <c r="B15718" s="1">
        <v>17</v>
      </c>
      <c r="H15718" s="8">
        <f>DATE(Historic_Nashville_City_Cemeter!F:F,Historic_Nashville_City_Cemeter!D:D,Historic_Nashville_City_Cemeter!E:E)</f>
        <v>684110</v>
      </c>
      <c r="I15718" s="1"/>
      <c r="J15718" s="1"/>
    </row>
    <row r="15719" spans="1:10" hidden="1" x14ac:dyDescent="0.25">
      <c r="A15719">
        <v>1873</v>
      </c>
      <c r="B15719" s="1">
        <v>38</v>
      </c>
      <c r="H15719" s="8">
        <f>DATE(Historic_Nashville_City_Cemeter!F:F,Historic_Nashville_City_Cemeter!D:D,Historic_Nashville_City_Cemeter!E:E)</f>
        <v>684111</v>
      </c>
      <c r="I15719" s="1"/>
      <c r="J15719" s="1"/>
    </row>
    <row r="15720" spans="1:10" hidden="1" x14ac:dyDescent="0.25">
      <c r="A15720">
        <v>1873</v>
      </c>
      <c r="B15720" s="1">
        <v>60</v>
      </c>
      <c r="H15720" s="8">
        <f>DATE(Historic_Nashville_City_Cemeter!F:F,Historic_Nashville_City_Cemeter!D:D,Historic_Nashville_City_Cemeter!E:E)</f>
        <v>684113</v>
      </c>
      <c r="I15720" s="1"/>
      <c r="J15720" s="1"/>
    </row>
    <row r="15721" spans="1:10" hidden="1" x14ac:dyDescent="0.25">
      <c r="A15721">
        <v>1873</v>
      </c>
      <c r="B15721" s="1">
        <v>60</v>
      </c>
      <c r="H15721" s="8">
        <f>DATE(Historic_Nashville_City_Cemeter!F:F,Historic_Nashville_City_Cemeter!D:D,Historic_Nashville_City_Cemeter!E:E)</f>
        <v>684114</v>
      </c>
      <c r="I15721" s="1"/>
      <c r="J15721" s="1"/>
    </row>
    <row r="15722" spans="1:10" hidden="1" x14ac:dyDescent="0.25">
      <c r="A15722">
        <v>1873</v>
      </c>
      <c r="B15722" s="1">
        <v>54</v>
      </c>
      <c r="H15722" s="8">
        <f>DATE(Historic_Nashville_City_Cemeter!F:F,Historic_Nashville_City_Cemeter!D:D,Historic_Nashville_City_Cemeter!E:E)</f>
        <v>684114</v>
      </c>
      <c r="I15722" s="1"/>
      <c r="J15722" s="1"/>
    </row>
    <row r="15723" spans="1:10" hidden="1" x14ac:dyDescent="0.25">
      <c r="A15723">
        <v>1873</v>
      </c>
      <c r="H15723" s="8">
        <f>DATE(Historic_Nashville_City_Cemeter!F:F,Historic_Nashville_City_Cemeter!D:D,Historic_Nashville_City_Cemeter!E:E)</f>
        <v>684116</v>
      </c>
      <c r="I15723" s="1"/>
      <c r="J15723" s="1"/>
    </row>
    <row r="15724" spans="1:10" hidden="1" x14ac:dyDescent="0.25">
      <c r="A15724">
        <v>1873</v>
      </c>
      <c r="B15724" s="1">
        <v>9</v>
      </c>
      <c r="H15724" s="8">
        <f>DATE(Historic_Nashville_City_Cemeter!F:F,Historic_Nashville_City_Cemeter!D:D,Historic_Nashville_City_Cemeter!E:E)</f>
        <v>684116</v>
      </c>
      <c r="I15724" s="1"/>
      <c r="J15724" s="1"/>
    </row>
    <row r="15725" spans="1:10" hidden="1" x14ac:dyDescent="0.25">
      <c r="A15725">
        <v>1873</v>
      </c>
      <c r="H15725" s="8">
        <f>DATE(Historic_Nashville_City_Cemeter!F:F,Historic_Nashville_City_Cemeter!D:D,Historic_Nashville_City_Cemeter!E:E)</f>
        <v>684117</v>
      </c>
      <c r="I15725" s="1"/>
      <c r="J15725" s="1"/>
    </row>
    <row r="15726" spans="1:10" hidden="1" x14ac:dyDescent="0.25">
      <c r="A15726">
        <v>1873</v>
      </c>
      <c r="H15726" s="8">
        <f>DATE(Historic_Nashville_City_Cemeter!F:F,Historic_Nashville_City_Cemeter!D:D,Historic_Nashville_City_Cemeter!E:E)</f>
        <v>684117</v>
      </c>
      <c r="I15726" s="1"/>
      <c r="J15726" s="1"/>
    </row>
    <row r="15727" spans="1:10" hidden="1" x14ac:dyDescent="0.25">
      <c r="A15727">
        <v>1873</v>
      </c>
      <c r="B15727" s="1">
        <v>72</v>
      </c>
      <c r="H15727" s="8">
        <f>DATE(Historic_Nashville_City_Cemeter!F:F,Historic_Nashville_City_Cemeter!D:D,Historic_Nashville_City_Cemeter!E:E)</f>
        <v>684120</v>
      </c>
      <c r="I15727" s="1"/>
      <c r="J15727" s="1"/>
    </row>
    <row r="15728" spans="1:10" hidden="1" x14ac:dyDescent="0.25">
      <c r="A15728">
        <v>1873</v>
      </c>
      <c r="B15728" s="1">
        <v>36</v>
      </c>
      <c r="H15728" s="8">
        <f>DATE(Historic_Nashville_City_Cemeter!F:F,Historic_Nashville_City_Cemeter!D:D,Historic_Nashville_City_Cemeter!E:E)</f>
        <v>684120</v>
      </c>
      <c r="I15728" s="1"/>
      <c r="J15728" s="1"/>
    </row>
    <row r="15729" spans="1:10" hidden="1" x14ac:dyDescent="0.25">
      <c r="A15729">
        <v>1873</v>
      </c>
      <c r="B15729" s="1">
        <v>32</v>
      </c>
      <c r="H15729" s="8">
        <f>DATE(Historic_Nashville_City_Cemeter!F:F,Historic_Nashville_City_Cemeter!D:D,Historic_Nashville_City_Cemeter!E:E)</f>
        <v>684125</v>
      </c>
      <c r="I15729" s="1"/>
      <c r="J15729" s="1"/>
    </row>
    <row r="15730" spans="1:10" hidden="1" x14ac:dyDescent="0.25">
      <c r="A15730">
        <v>1873</v>
      </c>
      <c r="B15730" s="1">
        <v>44</v>
      </c>
      <c r="H15730" s="8">
        <f>DATE(Historic_Nashville_City_Cemeter!F:F,Historic_Nashville_City_Cemeter!D:D,Historic_Nashville_City_Cemeter!E:E)</f>
        <v>684126</v>
      </c>
      <c r="I15730" s="1"/>
      <c r="J15730" s="1"/>
    </row>
    <row r="15731" spans="1:10" hidden="1" x14ac:dyDescent="0.25">
      <c r="A15731">
        <v>1873</v>
      </c>
      <c r="B15731" s="1">
        <v>64</v>
      </c>
      <c r="H15731" s="8">
        <f>DATE(Historic_Nashville_City_Cemeter!F:F,Historic_Nashville_City_Cemeter!D:D,Historic_Nashville_City_Cemeter!E:E)</f>
        <v>684127</v>
      </c>
      <c r="I15731" s="1"/>
      <c r="J15731" s="1"/>
    </row>
    <row r="15732" spans="1:10" hidden="1" x14ac:dyDescent="0.25">
      <c r="A15732">
        <v>1873</v>
      </c>
      <c r="B15732" s="1">
        <v>50</v>
      </c>
      <c r="H15732" s="8">
        <f>DATE(Historic_Nashville_City_Cemeter!F:F,Historic_Nashville_City_Cemeter!D:D,Historic_Nashville_City_Cemeter!E:E)</f>
        <v>684127</v>
      </c>
      <c r="I15732" s="1"/>
      <c r="J15732" s="1"/>
    </row>
    <row r="15733" spans="1:10" hidden="1" x14ac:dyDescent="0.25">
      <c r="A15733">
        <v>1873</v>
      </c>
      <c r="B15733" s="1">
        <v>39</v>
      </c>
      <c r="H15733" s="8">
        <f>DATE(Historic_Nashville_City_Cemeter!F:F,Historic_Nashville_City_Cemeter!D:D,Historic_Nashville_City_Cemeter!E:E)</f>
        <v>684129</v>
      </c>
      <c r="I15733" s="1"/>
      <c r="J15733" s="1"/>
    </row>
    <row r="15734" spans="1:10" hidden="1" x14ac:dyDescent="0.25">
      <c r="A15734">
        <v>1873</v>
      </c>
      <c r="B15734" s="1">
        <v>42</v>
      </c>
      <c r="H15734" s="8">
        <f>DATE(Historic_Nashville_City_Cemeter!F:F,Historic_Nashville_City_Cemeter!D:D,Historic_Nashville_City_Cemeter!E:E)</f>
        <v>684129</v>
      </c>
      <c r="I15734" s="1"/>
      <c r="J15734" s="1"/>
    </row>
    <row r="15735" spans="1:10" hidden="1" x14ac:dyDescent="0.25">
      <c r="A15735">
        <v>1873</v>
      </c>
      <c r="H15735" s="8">
        <f>DATE(Historic_Nashville_City_Cemeter!F:F,Historic_Nashville_City_Cemeter!D:D,Historic_Nashville_City_Cemeter!E:E)</f>
        <v>684283</v>
      </c>
      <c r="I15735" s="1"/>
      <c r="J15735" s="1"/>
    </row>
    <row r="15736" spans="1:10" hidden="1" x14ac:dyDescent="0.25">
      <c r="A15736">
        <v>1873</v>
      </c>
      <c r="H15736" s="8">
        <f>DATE(Historic_Nashville_City_Cemeter!F:F,Historic_Nashville_City_Cemeter!D:D,Historic_Nashville_City_Cemeter!E:E)</f>
        <v>684283</v>
      </c>
      <c r="I15736" s="1"/>
      <c r="J15736" s="1"/>
    </row>
    <row r="15737" spans="1:10" hidden="1" x14ac:dyDescent="0.25">
      <c r="A15737">
        <v>1873</v>
      </c>
      <c r="H15737" s="8">
        <f>DATE(Historic_Nashville_City_Cemeter!F:F,Historic_Nashville_City_Cemeter!D:D,Historic_Nashville_City_Cemeter!E:E)</f>
        <v>684283</v>
      </c>
      <c r="I15737" s="1"/>
      <c r="J15737" s="1"/>
    </row>
    <row r="15738" spans="1:10" hidden="1" x14ac:dyDescent="0.25">
      <c r="A15738">
        <v>1873</v>
      </c>
      <c r="B15738" s="1">
        <v>13</v>
      </c>
      <c r="H15738" s="8">
        <f>DATE(Historic_Nashville_City_Cemeter!F:F,Historic_Nashville_City_Cemeter!D:D,Historic_Nashville_City_Cemeter!E:E)</f>
        <v>684283</v>
      </c>
      <c r="I15738" s="1"/>
      <c r="J15738" s="1"/>
    </row>
    <row r="15739" spans="1:10" hidden="1" x14ac:dyDescent="0.25">
      <c r="A15739">
        <v>1873</v>
      </c>
      <c r="B15739" s="1">
        <v>51</v>
      </c>
      <c r="H15739" s="8">
        <f>DATE(Historic_Nashville_City_Cemeter!F:F,Historic_Nashville_City_Cemeter!D:D,Historic_Nashville_City_Cemeter!E:E)</f>
        <v>684283</v>
      </c>
      <c r="I15739" s="1"/>
      <c r="J15739" s="1"/>
    </row>
    <row r="15740" spans="1:10" hidden="1" x14ac:dyDescent="0.25">
      <c r="A15740">
        <v>1873</v>
      </c>
      <c r="H15740" s="8">
        <f>DATE(Historic_Nashville_City_Cemeter!F:F,Historic_Nashville_City_Cemeter!D:D,Historic_Nashville_City_Cemeter!E:E)</f>
        <v>684283</v>
      </c>
      <c r="I15740" s="1"/>
      <c r="J15740" s="1"/>
    </row>
    <row r="15741" spans="1:10" hidden="1" x14ac:dyDescent="0.25">
      <c r="A15741">
        <v>1873</v>
      </c>
      <c r="B15741" s="1">
        <v>29</v>
      </c>
      <c r="H15741" s="8">
        <f>DATE(Historic_Nashville_City_Cemeter!F:F,Historic_Nashville_City_Cemeter!D:D,Historic_Nashville_City_Cemeter!E:E)</f>
        <v>684283</v>
      </c>
      <c r="I15741" s="1"/>
      <c r="J15741" s="1"/>
    </row>
    <row r="15742" spans="1:10" hidden="1" x14ac:dyDescent="0.25">
      <c r="A15742">
        <v>1873</v>
      </c>
      <c r="B15742" s="1">
        <v>4</v>
      </c>
      <c r="H15742" s="8">
        <f>DATE(Historic_Nashville_City_Cemeter!F:F,Historic_Nashville_City_Cemeter!D:D,Historic_Nashville_City_Cemeter!E:E)</f>
        <v>684284</v>
      </c>
      <c r="I15742" s="1"/>
      <c r="J15742" s="1"/>
    </row>
    <row r="15743" spans="1:10" hidden="1" x14ac:dyDescent="0.25">
      <c r="A15743">
        <v>1873</v>
      </c>
      <c r="B15743" s="1">
        <v>46</v>
      </c>
      <c r="H15743" s="8">
        <f>DATE(Historic_Nashville_City_Cemeter!F:F,Historic_Nashville_City_Cemeter!D:D,Historic_Nashville_City_Cemeter!E:E)</f>
        <v>684284</v>
      </c>
      <c r="I15743" s="1"/>
      <c r="J15743" s="1"/>
    </row>
    <row r="15744" spans="1:10" hidden="1" x14ac:dyDescent="0.25">
      <c r="A15744">
        <v>1873</v>
      </c>
      <c r="H15744" s="8">
        <f>DATE(Historic_Nashville_City_Cemeter!F:F,Historic_Nashville_City_Cemeter!D:D,Historic_Nashville_City_Cemeter!E:E)</f>
        <v>684284</v>
      </c>
      <c r="I15744" s="1"/>
      <c r="J15744" s="1"/>
    </row>
    <row r="15745" spans="1:10" hidden="1" x14ac:dyDescent="0.25">
      <c r="A15745">
        <v>1873</v>
      </c>
      <c r="B15745" s="1">
        <v>82</v>
      </c>
      <c r="H15745" s="8">
        <f>DATE(Historic_Nashville_City_Cemeter!F:F,Historic_Nashville_City_Cemeter!D:D,Historic_Nashville_City_Cemeter!E:E)</f>
        <v>684285</v>
      </c>
      <c r="I15745" s="1"/>
      <c r="J15745" s="1"/>
    </row>
    <row r="15746" spans="1:10" hidden="1" x14ac:dyDescent="0.25">
      <c r="A15746">
        <v>1873</v>
      </c>
      <c r="H15746" s="8">
        <f>DATE(Historic_Nashville_City_Cemeter!F:F,Historic_Nashville_City_Cemeter!D:D,Historic_Nashville_City_Cemeter!E:E)</f>
        <v>684285</v>
      </c>
      <c r="I15746" s="1"/>
      <c r="J15746" s="1"/>
    </row>
    <row r="15747" spans="1:10" hidden="1" x14ac:dyDescent="0.25">
      <c r="A15747">
        <v>1873</v>
      </c>
      <c r="H15747" s="8">
        <f>DATE(Historic_Nashville_City_Cemeter!F:F,Historic_Nashville_City_Cemeter!D:D,Historic_Nashville_City_Cemeter!E:E)</f>
        <v>684285</v>
      </c>
      <c r="I15747" s="1"/>
      <c r="J15747" s="1"/>
    </row>
    <row r="15748" spans="1:10" hidden="1" x14ac:dyDescent="0.25">
      <c r="A15748">
        <v>1873</v>
      </c>
      <c r="B15748" s="1">
        <v>24</v>
      </c>
      <c r="H15748" s="8">
        <f>DATE(Historic_Nashville_City_Cemeter!F:F,Historic_Nashville_City_Cemeter!D:D,Historic_Nashville_City_Cemeter!E:E)</f>
        <v>684285</v>
      </c>
      <c r="I15748" s="1"/>
      <c r="J15748" s="1"/>
    </row>
    <row r="15749" spans="1:10" hidden="1" x14ac:dyDescent="0.25">
      <c r="A15749">
        <v>1873</v>
      </c>
      <c r="H15749" s="8">
        <f>DATE(Historic_Nashville_City_Cemeter!F:F,Historic_Nashville_City_Cemeter!D:D,Historic_Nashville_City_Cemeter!E:E)</f>
        <v>684285</v>
      </c>
      <c r="I15749" s="1"/>
      <c r="J15749" s="1"/>
    </row>
    <row r="15750" spans="1:10" hidden="1" x14ac:dyDescent="0.25">
      <c r="A15750">
        <v>1873</v>
      </c>
      <c r="H15750" s="8">
        <f>DATE(Historic_Nashville_City_Cemeter!F:F,Historic_Nashville_City_Cemeter!D:D,Historic_Nashville_City_Cemeter!E:E)</f>
        <v>684286</v>
      </c>
      <c r="I15750" s="1"/>
      <c r="J15750" s="1"/>
    </row>
    <row r="15751" spans="1:10" hidden="1" x14ac:dyDescent="0.25">
      <c r="A15751">
        <v>1873</v>
      </c>
      <c r="B15751" s="1">
        <v>61</v>
      </c>
      <c r="H15751" s="8">
        <f>DATE(Historic_Nashville_City_Cemeter!F:F,Historic_Nashville_City_Cemeter!D:D,Historic_Nashville_City_Cemeter!E:E)</f>
        <v>684286</v>
      </c>
      <c r="I15751" s="1"/>
      <c r="J15751" s="1"/>
    </row>
    <row r="15752" spans="1:10" hidden="1" x14ac:dyDescent="0.25">
      <c r="A15752">
        <v>1873</v>
      </c>
      <c r="B15752" s="1">
        <v>17</v>
      </c>
      <c r="H15752" s="8">
        <f>DATE(Historic_Nashville_City_Cemeter!F:F,Historic_Nashville_City_Cemeter!D:D,Historic_Nashville_City_Cemeter!E:E)</f>
        <v>684286</v>
      </c>
      <c r="I15752" s="1"/>
      <c r="J15752" s="1"/>
    </row>
    <row r="15753" spans="1:10" hidden="1" x14ac:dyDescent="0.25">
      <c r="A15753">
        <v>1873</v>
      </c>
      <c r="B15753" s="1">
        <v>21</v>
      </c>
      <c r="H15753" s="8">
        <f>DATE(Historic_Nashville_City_Cemeter!F:F,Historic_Nashville_City_Cemeter!D:D,Historic_Nashville_City_Cemeter!E:E)</f>
        <v>684287</v>
      </c>
      <c r="I15753" s="1"/>
      <c r="J15753" s="1"/>
    </row>
    <row r="15754" spans="1:10" hidden="1" x14ac:dyDescent="0.25">
      <c r="A15754">
        <v>1873</v>
      </c>
      <c r="B15754" s="1">
        <v>38</v>
      </c>
      <c r="H15754" s="8">
        <f>DATE(Historic_Nashville_City_Cemeter!F:F,Historic_Nashville_City_Cemeter!D:D,Historic_Nashville_City_Cemeter!E:E)</f>
        <v>684287</v>
      </c>
      <c r="I15754" s="1"/>
      <c r="J15754" s="1"/>
    </row>
    <row r="15755" spans="1:10" hidden="1" x14ac:dyDescent="0.25">
      <c r="A15755">
        <v>1873</v>
      </c>
      <c r="B15755" s="1">
        <v>19</v>
      </c>
      <c r="H15755" s="8">
        <f>DATE(Historic_Nashville_City_Cemeter!F:F,Historic_Nashville_City_Cemeter!D:D,Historic_Nashville_City_Cemeter!E:E)</f>
        <v>684288</v>
      </c>
      <c r="I15755" s="1"/>
      <c r="J15755" s="1"/>
    </row>
    <row r="15756" spans="1:10" hidden="1" x14ac:dyDescent="0.25">
      <c r="A15756">
        <v>1873</v>
      </c>
      <c r="B15756" s="1">
        <v>55</v>
      </c>
      <c r="H15756" s="8">
        <f>DATE(Historic_Nashville_City_Cemeter!F:F,Historic_Nashville_City_Cemeter!D:D,Historic_Nashville_City_Cemeter!E:E)</f>
        <v>684289</v>
      </c>
      <c r="I15756" s="1"/>
      <c r="J15756" s="1"/>
    </row>
    <row r="15757" spans="1:10" hidden="1" x14ac:dyDescent="0.25">
      <c r="A15757">
        <v>1873</v>
      </c>
      <c r="H15757" s="8">
        <f>DATE(Historic_Nashville_City_Cemeter!F:F,Historic_Nashville_City_Cemeter!D:D,Historic_Nashville_City_Cemeter!E:E)</f>
        <v>684289</v>
      </c>
      <c r="I15757" s="1"/>
      <c r="J15757" s="1"/>
    </row>
    <row r="15758" spans="1:10" hidden="1" x14ac:dyDescent="0.25">
      <c r="A15758">
        <v>1873</v>
      </c>
      <c r="B15758" s="1">
        <v>36</v>
      </c>
      <c r="H15758" s="8">
        <f>DATE(Historic_Nashville_City_Cemeter!F:F,Historic_Nashville_City_Cemeter!D:D,Historic_Nashville_City_Cemeter!E:E)</f>
        <v>684289</v>
      </c>
      <c r="I15758" s="1"/>
      <c r="J15758" s="1"/>
    </row>
    <row r="15759" spans="1:10" hidden="1" x14ac:dyDescent="0.25">
      <c r="A15759">
        <v>1873</v>
      </c>
      <c r="H15759" s="8">
        <f>DATE(Historic_Nashville_City_Cemeter!F:F,Historic_Nashville_City_Cemeter!D:D,Historic_Nashville_City_Cemeter!E:E)</f>
        <v>684289</v>
      </c>
      <c r="I15759" s="1"/>
      <c r="J15759" s="1"/>
    </row>
    <row r="15760" spans="1:10" hidden="1" x14ac:dyDescent="0.25">
      <c r="A15760">
        <v>1873</v>
      </c>
      <c r="H15760" s="8">
        <f>DATE(Historic_Nashville_City_Cemeter!F:F,Historic_Nashville_City_Cemeter!D:D,Historic_Nashville_City_Cemeter!E:E)</f>
        <v>684290</v>
      </c>
      <c r="I15760" s="1"/>
      <c r="J15760" s="1"/>
    </row>
    <row r="15761" spans="1:10" hidden="1" x14ac:dyDescent="0.25">
      <c r="A15761">
        <v>1873</v>
      </c>
      <c r="B15761" s="1">
        <v>14</v>
      </c>
      <c r="H15761" s="8">
        <f>DATE(Historic_Nashville_City_Cemeter!F:F,Historic_Nashville_City_Cemeter!D:D,Historic_Nashville_City_Cemeter!E:E)</f>
        <v>684291</v>
      </c>
      <c r="I15761" s="1"/>
      <c r="J15761" s="1"/>
    </row>
    <row r="15762" spans="1:10" hidden="1" x14ac:dyDescent="0.25">
      <c r="A15762">
        <v>1873</v>
      </c>
      <c r="H15762" s="8">
        <f>DATE(Historic_Nashville_City_Cemeter!F:F,Historic_Nashville_City_Cemeter!D:D,Historic_Nashville_City_Cemeter!E:E)</f>
        <v>684291</v>
      </c>
      <c r="I15762" s="1"/>
      <c r="J15762" s="1"/>
    </row>
    <row r="15763" spans="1:10" hidden="1" x14ac:dyDescent="0.25">
      <c r="A15763">
        <v>1873</v>
      </c>
      <c r="B15763" s="1">
        <v>6</v>
      </c>
      <c r="H15763" s="8">
        <f>DATE(Historic_Nashville_City_Cemeter!F:F,Historic_Nashville_City_Cemeter!D:D,Historic_Nashville_City_Cemeter!E:E)</f>
        <v>684292</v>
      </c>
      <c r="I15763" s="1"/>
      <c r="J15763" s="1"/>
    </row>
    <row r="15764" spans="1:10" hidden="1" x14ac:dyDescent="0.25">
      <c r="A15764">
        <v>1873</v>
      </c>
      <c r="B15764" s="1">
        <v>63</v>
      </c>
      <c r="H15764" s="8">
        <f>DATE(Historic_Nashville_City_Cemeter!F:F,Historic_Nashville_City_Cemeter!D:D,Historic_Nashville_City_Cemeter!E:E)</f>
        <v>684292</v>
      </c>
      <c r="I15764" s="1"/>
      <c r="J15764" s="1"/>
    </row>
    <row r="15765" spans="1:10" hidden="1" x14ac:dyDescent="0.25">
      <c r="A15765">
        <v>1873</v>
      </c>
      <c r="B15765" s="1">
        <v>40</v>
      </c>
      <c r="H15765" s="8">
        <f>DATE(Historic_Nashville_City_Cemeter!F:F,Historic_Nashville_City_Cemeter!D:D,Historic_Nashville_City_Cemeter!E:E)</f>
        <v>684293</v>
      </c>
      <c r="I15765" s="1"/>
      <c r="J15765" s="1"/>
    </row>
    <row r="15766" spans="1:10" hidden="1" x14ac:dyDescent="0.25">
      <c r="A15766">
        <v>1873</v>
      </c>
      <c r="B15766" s="1">
        <v>75</v>
      </c>
      <c r="H15766" s="8">
        <f>DATE(Historic_Nashville_City_Cemeter!F:F,Historic_Nashville_City_Cemeter!D:D,Historic_Nashville_City_Cemeter!E:E)</f>
        <v>684293</v>
      </c>
      <c r="I15766" s="1"/>
      <c r="J15766" s="1"/>
    </row>
    <row r="15767" spans="1:10" hidden="1" x14ac:dyDescent="0.25">
      <c r="A15767">
        <v>1873</v>
      </c>
      <c r="H15767" s="8">
        <f>DATE(Historic_Nashville_City_Cemeter!F:F,Historic_Nashville_City_Cemeter!D:D,Historic_Nashville_City_Cemeter!E:E)</f>
        <v>684293</v>
      </c>
      <c r="I15767" s="1"/>
      <c r="J15767" s="1"/>
    </row>
    <row r="15768" spans="1:10" hidden="1" x14ac:dyDescent="0.25">
      <c r="A15768">
        <v>1873</v>
      </c>
      <c r="H15768" s="8">
        <f>DATE(Historic_Nashville_City_Cemeter!F:F,Historic_Nashville_City_Cemeter!D:D,Historic_Nashville_City_Cemeter!E:E)</f>
        <v>684294</v>
      </c>
      <c r="I15768" s="1"/>
      <c r="J15768" s="1"/>
    </row>
    <row r="15769" spans="1:10" hidden="1" x14ac:dyDescent="0.25">
      <c r="A15769">
        <v>1873</v>
      </c>
      <c r="B15769" s="1">
        <v>55</v>
      </c>
      <c r="H15769" s="8">
        <f>DATE(Historic_Nashville_City_Cemeter!F:F,Historic_Nashville_City_Cemeter!D:D,Historic_Nashville_City_Cemeter!E:E)</f>
        <v>684294</v>
      </c>
      <c r="I15769" s="1"/>
      <c r="J15769" s="1"/>
    </row>
    <row r="15770" spans="1:10" hidden="1" x14ac:dyDescent="0.25">
      <c r="A15770">
        <v>1873</v>
      </c>
      <c r="H15770" s="8">
        <f>DATE(Historic_Nashville_City_Cemeter!F:F,Historic_Nashville_City_Cemeter!D:D,Historic_Nashville_City_Cemeter!E:E)</f>
        <v>684294</v>
      </c>
      <c r="I15770" s="1"/>
      <c r="J15770" s="1"/>
    </row>
    <row r="15771" spans="1:10" hidden="1" x14ac:dyDescent="0.25">
      <c r="A15771">
        <v>1873</v>
      </c>
      <c r="B15771" s="1">
        <v>46</v>
      </c>
      <c r="H15771" s="8">
        <f>DATE(Historic_Nashville_City_Cemeter!F:F,Historic_Nashville_City_Cemeter!D:D,Historic_Nashville_City_Cemeter!E:E)</f>
        <v>684295</v>
      </c>
      <c r="I15771" s="1"/>
      <c r="J15771" s="1"/>
    </row>
    <row r="15772" spans="1:10" hidden="1" x14ac:dyDescent="0.25">
      <c r="A15772">
        <v>1873</v>
      </c>
      <c r="B15772" s="1">
        <v>58</v>
      </c>
      <c r="H15772" s="8">
        <f>DATE(Historic_Nashville_City_Cemeter!F:F,Historic_Nashville_City_Cemeter!D:D,Historic_Nashville_City_Cemeter!E:E)</f>
        <v>684295</v>
      </c>
      <c r="I15772" s="1"/>
      <c r="J15772" s="1"/>
    </row>
    <row r="15773" spans="1:10" hidden="1" x14ac:dyDescent="0.25">
      <c r="A15773">
        <v>1873</v>
      </c>
      <c r="B15773" s="1">
        <v>18</v>
      </c>
      <c r="H15773" s="8">
        <f>DATE(Historic_Nashville_City_Cemeter!F:F,Historic_Nashville_City_Cemeter!D:D,Historic_Nashville_City_Cemeter!E:E)</f>
        <v>684296</v>
      </c>
      <c r="I15773" s="1"/>
      <c r="J15773" s="1"/>
    </row>
    <row r="15774" spans="1:10" hidden="1" x14ac:dyDescent="0.25">
      <c r="A15774">
        <v>1873</v>
      </c>
      <c r="B15774" s="1">
        <v>45</v>
      </c>
      <c r="H15774" s="8">
        <f>DATE(Historic_Nashville_City_Cemeter!F:F,Historic_Nashville_City_Cemeter!D:D,Historic_Nashville_City_Cemeter!E:E)</f>
        <v>684296</v>
      </c>
      <c r="I15774" s="1"/>
      <c r="J15774" s="1"/>
    </row>
    <row r="15775" spans="1:10" hidden="1" x14ac:dyDescent="0.25">
      <c r="A15775">
        <v>1873</v>
      </c>
      <c r="H15775" s="8">
        <f>DATE(Historic_Nashville_City_Cemeter!F:F,Historic_Nashville_City_Cemeter!D:D,Historic_Nashville_City_Cemeter!E:E)</f>
        <v>684297</v>
      </c>
      <c r="I15775" s="1"/>
      <c r="J15775" s="1"/>
    </row>
    <row r="15776" spans="1:10" hidden="1" x14ac:dyDescent="0.25">
      <c r="A15776">
        <v>1873</v>
      </c>
      <c r="H15776" s="8">
        <f>DATE(Historic_Nashville_City_Cemeter!F:F,Historic_Nashville_City_Cemeter!D:D,Historic_Nashville_City_Cemeter!E:E)</f>
        <v>684298</v>
      </c>
      <c r="I15776" s="1"/>
      <c r="J15776" s="1"/>
    </row>
    <row r="15777" spans="1:10" hidden="1" x14ac:dyDescent="0.25">
      <c r="A15777">
        <v>1873</v>
      </c>
      <c r="H15777" s="8">
        <f>DATE(Historic_Nashville_City_Cemeter!F:F,Historic_Nashville_City_Cemeter!D:D,Historic_Nashville_City_Cemeter!E:E)</f>
        <v>684298</v>
      </c>
      <c r="I15777" s="1"/>
      <c r="J15777" s="1"/>
    </row>
    <row r="15778" spans="1:10" hidden="1" x14ac:dyDescent="0.25">
      <c r="A15778">
        <v>1873</v>
      </c>
      <c r="H15778" s="8">
        <f>DATE(Historic_Nashville_City_Cemeter!F:F,Historic_Nashville_City_Cemeter!D:D,Historic_Nashville_City_Cemeter!E:E)</f>
        <v>684394</v>
      </c>
      <c r="I15778" s="1"/>
      <c r="J15778" s="1"/>
    </row>
    <row r="15779" spans="1:10" hidden="1" x14ac:dyDescent="0.25">
      <c r="A15779">
        <v>1873</v>
      </c>
      <c r="H15779" s="8">
        <f>DATE(Historic_Nashville_City_Cemeter!F:F,Historic_Nashville_City_Cemeter!D:D,Historic_Nashville_City_Cemeter!E:E)</f>
        <v>684298</v>
      </c>
      <c r="I15779" s="1"/>
      <c r="J15779" s="1"/>
    </row>
    <row r="15780" spans="1:10" hidden="1" x14ac:dyDescent="0.25">
      <c r="A15780">
        <v>1873</v>
      </c>
      <c r="H15780" s="8">
        <f>DATE(Historic_Nashville_City_Cemeter!F:F,Historic_Nashville_City_Cemeter!D:D,Historic_Nashville_City_Cemeter!E:E)</f>
        <v>684299</v>
      </c>
      <c r="I15780" s="1"/>
      <c r="J15780" s="1"/>
    </row>
    <row r="15781" spans="1:10" hidden="1" x14ac:dyDescent="0.25">
      <c r="A15781">
        <v>1873</v>
      </c>
      <c r="H15781" s="8">
        <f>DATE(Historic_Nashville_City_Cemeter!F:F,Historic_Nashville_City_Cemeter!D:D,Historic_Nashville_City_Cemeter!E:E)</f>
        <v>684300</v>
      </c>
      <c r="I15781" s="1"/>
      <c r="J15781" s="1"/>
    </row>
    <row r="15782" spans="1:10" hidden="1" x14ac:dyDescent="0.25">
      <c r="A15782">
        <v>1873</v>
      </c>
      <c r="B15782" s="1">
        <v>33</v>
      </c>
      <c r="H15782" s="8">
        <f>DATE(Historic_Nashville_City_Cemeter!F:F,Historic_Nashville_City_Cemeter!D:D,Historic_Nashville_City_Cemeter!E:E)</f>
        <v>684300</v>
      </c>
      <c r="I15782" s="1"/>
      <c r="J15782" s="1"/>
    </row>
    <row r="15783" spans="1:10" hidden="1" x14ac:dyDescent="0.25">
      <c r="A15783">
        <v>1873</v>
      </c>
      <c r="H15783" s="8">
        <f>DATE(Historic_Nashville_City_Cemeter!F:F,Historic_Nashville_City_Cemeter!D:D,Historic_Nashville_City_Cemeter!E:E)</f>
        <v>684300</v>
      </c>
      <c r="I15783" s="1"/>
      <c r="J15783" s="1"/>
    </row>
    <row r="15784" spans="1:10" hidden="1" x14ac:dyDescent="0.25">
      <c r="A15784">
        <v>1873</v>
      </c>
      <c r="H15784" s="8">
        <f>DATE(Historic_Nashville_City_Cemeter!F:F,Historic_Nashville_City_Cemeter!D:D,Historic_Nashville_City_Cemeter!E:E)</f>
        <v>684300</v>
      </c>
      <c r="I15784" s="1"/>
      <c r="J15784" s="1"/>
    </row>
    <row r="15785" spans="1:10" hidden="1" x14ac:dyDescent="0.25">
      <c r="A15785">
        <v>1873</v>
      </c>
      <c r="H15785" s="8">
        <f>DATE(Historic_Nashville_City_Cemeter!F:F,Historic_Nashville_City_Cemeter!D:D,Historic_Nashville_City_Cemeter!E:E)</f>
        <v>684301</v>
      </c>
      <c r="I15785" s="1"/>
      <c r="J15785" s="1"/>
    </row>
    <row r="15786" spans="1:10" hidden="1" x14ac:dyDescent="0.25">
      <c r="A15786">
        <v>1873</v>
      </c>
      <c r="B15786" s="1">
        <v>66</v>
      </c>
      <c r="H15786" s="8">
        <f>DATE(Historic_Nashville_City_Cemeter!F:F,Historic_Nashville_City_Cemeter!D:D,Historic_Nashville_City_Cemeter!E:E)</f>
        <v>684301</v>
      </c>
      <c r="I15786" s="1"/>
      <c r="J15786" s="1"/>
    </row>
    <row r="15787" spans="1:10" hidden="1" x14ac:dyDescent="0.25">
      <c r="A15787">
        <v>1873</v>
      </c>
      <c r="H15787" s="8">
        <f>DATE(Historic_Nashville_City_Cemeter!F:F,Historic_Nashville_City_Cemeter!D:D,Historic_Nashville_City_Cemeter!E:E)</f>
        <v>684301</v>
      </c>
      <c r="I15787" s="1"/>
      <c r="J15787" s="1"/>
    </row>
    <row r="15788" spans="1:10" hidden="1" x14ac:dyDescent="0.25">
      <c r="A15788">
        <v>1873</v>
      </c>
      <c r="B15788" s="1">
        <v>21</v>
      </c>
      <c r="H15788" s="8">
        <f>DATE(Historic_Nashville_City_Cemeter!F:F,Historic_Nashville_City_Cemeter!D:D,Historic_Nashville_City_Cemeter!E:E)</f>
        <v>684301</v>
      </c>
      <c r="I15788" s="1"/>
      <c r="J15788" s="1"/>
    </row>
    <row r="15789" spans="1:10" hidden="1" x14ac:dyDescent="0.25">
      <c r="A15789">
        <v>1873</v>
      </c>
      <c r="H15789" s="8">
        <f>DATE(Historic_Nashville_City_Cemeter!F:F,Historic_Nashville_City_Cemeter!D:D,Historic_Nashville_City_Cemeter!E:E)</f>
        <v>684301</v>
      </c>
      <c r="I15789" s="1"/>
      <c r="J15789" s="1"/>
    </row>
    <row r="15790" spans="1:10" hidden="1" x14ac:dyDescent="0.25">
      <c r="A15790">
        <v>1873</v>
      </c>
      <c r="H15790" s="8">
        <f>DATE(Historic_Nashville_City_Cemeter!F:F,Historic_Nashville_City_Cemeter!D:D,Historic_Nashville_City_Cemeter!E:E)</f>
        <v>684302</v>
      </c>
      <c r="I15790" s="1"/>
      <c r="J15790" s="1"/>
    </row>
    <row r="15791" spans="1:10" hidden="1" x14ac:dyDescent="0.25">
      <c r="A15791">
        <v>1873</v>
      </c>
      <c r="H15791" s="8">
        <f>DATE(Historic_Nashville_City_Cemeter!F:F,Historic_Nashville_City_Cemeter!D:D,Historic_Nashville_City_Cemeter!E:E)</f>
        <v>684302</v>
      </c>
      <c r="I15791" s="1"/>
      <c r="J15791" s="1"/>
    </row>
    <row r="15792" spans="1:10" hidden="1" x14ac:dyDescent="0.25">
      <c r="A15792">
        <v>1873</v>
      </c>
      <c r="H15792" s="8">
        <f>DATE(Historic_Nashville_City_Cemeter!F:F,Historic_Nashville_City_Cemeter!D:D,Historic_Nashville_City_Cemeter!E:E)</f>
        <v>684303</v>
      </c>
      <c r="I15792" s="1"/>
      <c r="J15792" s="1"/>
    </row>
    <row r="15793" spans="1:10" hidden="1" x14ac:dyDescent="0.25">
      <c r="A15793">
        <v>1873</v>
      </c>
      <c r="H15793" s="8">
        <f>DATE(Historic_Nashville_City_Cemeter!F:F,Historic_Nashville_City_Cemeter!D:D,Historic_Nashville_City_Cemeter!E:E)</f>
        <v>684303</v>
      </c>
      <c r="I15793" s="1"/>
      <c r="J15793" s="1"/>
    </row>
    <row r="15794" spans="1:10" hidden="1" x14ac:dyDescent="0.25">
      <c r="A15794">
        <v>1873</v>
      </c>
      <c r="H15794" s="8">
        <f>DATE(Historic_Nashville_City_Cemeter!F:F,Historic_Nashville_City_Cemeter!D:D,Historic_Nashville_City_Cemeter!E:E)</f>
        <v>684303</v>
      </c>
      <c r="I15794" s="1"/>
      <c r="J15794" s="1"/>
    </row>
    <row r="15795" spans="1:10" hidden="1" x14ac:dyDescent="0.25">
      <c r="A15795">
        <v>1873</v>
      </c>
      <c r="B15795" s="1">
        <v>24</v>
      </c>
      <c r="H15795" s="8">
        <f>DATE(Historic_Nashville_City_Cemeter!F:F,Historic_Nashville_City_Cemeter!D:D,Historic_Nashville_City_Cemeter!E:E)</f>
        <v>684304</v>
      </c>
      <c r="I15795" s="1"/>
      <c r="J15795" s="1"/>
    </row>
    <row r="15796" spans="1:10" hidden="1" x14ac:dyDescent="0.25">
      <c r="A15796">
        <v>1873</v>
      </c>
      <c r="B15796" s="1">
        <v>31</v>
      </c>
      <c r="H15796" s="8">
        <f>DATE(Historic_Nashville_City_Cemeter!F:F,Historic_Nashville_City_Cemeter!D:D,Historic_Nashville_City_Cemeter!E:E)</f>
        <v>684304</v>
      </c>
      <c r="I15796" s="1"/>
      <c r="J15796" s="1"/>
    </row>
    <row r="15797" spans="1:10" hidden="1" x14ac:dyDescent="0.25">
      <c r="A15797">
        <v>1873</v>
      </c>
      <c r="H15797" s="8">
        <f>DATE(Historic_Nashville_City_Cemeter!F:F,Historic_Nashville_City_Cemeter!D:D,Historic_Nashville_City_Cemeter!E:E)</f>
        <v>684304</v>
      </c>
      <c r="I15797" s="1"/>
      <c r="J15797" s="1"/>
    </row>
    <row r="15798" spans="1:10" hidden="1" x14ac:dyDescent="0.25">
      <c r="A15798">
        <v>1873</v>
      </c>
      <c r="H15798" s="8">
        <f>DATE(Historic_Nashville_City_Cemeter!F:F,Historic_Nashville_City_Cemeter!D:D,Historic_Nashville_City_Cemeter!E:E)</f>
        <v>684305</v>
      </c>
      <c r="I15798" s="1"/>
      <c r="J15798" s="1"/>
    </row>
    <row r="15799" spans="1:10" hidden="1" x14ac:dyDescent="0.25">
      <c r="A15799">
        <v>1873</v>
      </c>
      <c r="B15799" s="1">
        <v>33</v>
      </c>
      <c r="H15799" s="8">
        <f>DATE(Historic_Nashville_City_Cemeter!F:F,Historic_Nashville_City_Cemeter!D:D,Historic_Nashville_City_Cemeter!E:E)</f>
        <v>684305</v>
      </c>
      <c r="I15799" s="1"/>
      <c r="J15799" s="1"/>
    </row>
    <row r="15800" spans="1:10" hidden="1" x14ac:dyDescent="0.25">
      <c r="A15800">
        <v>1873</v>
      </c>
      <c r="B15800" s="1">
        <v>22</v>
      </c>
      <c r="H15800" s="8">
        <f>DATE(Historic_Nashville_City_Cemeter!F:F,Historic_Nashville_City_Cemeter!D:D,Historic_Nashville_City_Cemeter!E:E)</f>
        <v>684306</v>
      </c>
      <c r="I15800" s="1"/>
      <c r="J15800" s="1"/>
    </row>
    <row r="15801" spans="1:10" hidden="1" x14ac:dyDescent="0.25">
      <c r="A15801">
        <v>1873</v>
      </c>
      <c r="H15801" s="8">
        <f>DATE(Historic_Nashville_City_Cemeter!F:F,Historic_Nashville_City_Cemeter!D:D,Historic_Nashville_City_Cemeter!E:E)</f>
        <v>684307</v>
      </c>
      <c r="I15801" s="1"/>
      <c r="J15801" s="1"/>
    </row>
    <row r="15802" spans="1:10" hidden="1" x14ac:dyDescent="0.25">
      <c r="A15802">
        <v>1873</v>
      </c>
      <c r="B15802" s="1">
        <v>24</v>
      </c>
      <c r="H15802" s="8">
        <f>DATE(Historic_Nashville_City_Cemeter!F:F,Historic_Nashville_City_Cemeter!D:D,Historic_Nashville_City_Cemeter!E:E)</f>
        <v>684307</v>
      </c>
      <c r="I15802" s="1"/>
      <c r="J15802" s="1"/>
    </row>
    <row r="15803" spans="1:10" hidden="1" x14ac:dyDescent="0.25">
      <c r="A15803">
        <v>1873</v>
      </c>
      <c r="H15803" s="8">
        <f>DATE(Historic_Nashville_City_Cemeter!F:F,Historic_Nashville_City_Cemeter!D:D,Historic_Nashville_City_Cemeter!E:E)</f>
        <v>684308</v>
      </c>
      <c r="I15803" s="1"/>
      <c r="J15803" s="1"/>
    </row>
    <row r="15804" spans="1:10" hidden="1" x14ac:dyDescent="0.25">
      <c r="A15804">
        <v>1873</v>
      </c>
      <c r="B15804" s="1">
        <v>19</v>
      </c>
      <c r="H15804" s="8">
        <f>DATE(Historic_Nashville_City_Cemeter!F:F,Historic_Nashville_City_Cemeter!D:D,Historic_Nashville_City_Cemeter!E:E)</f>
        <v>684309</v>
      </c>
      <c r="I15804" s="1"/>
      <c r="J15804" s="1"/>
    </row>
    <row r="15805" spans="1:10" hidden="1" x14ac:dyDescent="0.25">
      <c r="A15805">
        <v>1873</v>
      </c>
      <c r="B15805" s="1">
        <v>34</v>
      </c>
      <c r="H15805" s="8">
        <f>DATE(Historic_Nashville_City_Cemeter!F:F,Historic_Nashville_City_Cemeter!D:D,Historic_Nashville_City_Cemeter!E:E)</f>
        <v>684310</v>
      </c>
      <c r="I15805" s="1"/>
      <c r="J15805" s="1"/>
    </row>
    <row r="15806" spans="1:10" hidden="1" x14ac:dyDescent="0.25">
      <c r="A15806">
        <v>1873</v>
      </c>
      <c r="B15806" s="1">
        <v>28</v>
      </c>
      <c r="H15806" s="8">
        <f>DATE(Historic_Nashville_City_Cemeter!F:F,Historic_Nashville_City_Cemeter!D:D,Historic_Nashville_City_Cemeter!E:E)</f>
        <v>684312</v>
      </c>
      <c r="I15806" s="1"/>
      <c r="J15806" s="1"/>
    </row>
    <row r="15807" spans="1:10" hidden="1" x14ac:dyDescent="0.25">
      <c r="A15807">
        <v>1873</v>
      </c>
      <c r="H15807" s="8">
        <f>DATE(Historic_Nashville_City_Cemeter!F:F,Historic_Nashville_City_Cemeter!D:D,Historic_Nashville_City_Cemeter!E:E)</f>
        <v>684253</v>
      </c>
      <c r="I15807" s="1"/>
      <c r="J15807" s="1"/>
    </row>
    <row r="15808" spans="1:10" hidden="1" x14ac:dyDescent="0.25">
      <c r="A15808">
        <v>1873</v>
      </c>
      <c r="B15808" s="1">
        <v>25</v>
      </c>
      <c r="H15808" s="8">
        <f>DATE(Historic_Nashville_City_Cemeter!F:F,Historic_Nashville_City_Cemeter!D:D,Historic_Nashville_City_Cemeter!E:E)</f>
        <v>684254</v>
      </c>
      <c r="I15808" s="1"/>
      <c r="J15808" s="1"/>
    </row>
    <row r="15809" spans="1:10" hidden="1" x14ac:dyDescent="0.25">
      <c r="A15809">
        <v>1873</v>
      </c>
      <c r="B15809" s="1">
        <v>15</v>
      </c>
      <c r="H15809" s="8">
        <f>DATE(Historic_Nashville_City_Cemeter!F:F,Historic_Nashville_City_Cemeter!D:D,Historic_Nashville_City_Cemeter!E:E)</f>
        <v>684254</v>
      </c>
      <c r="I15809" s="1"/>
      <c r="J15809" s="1"/>
    </row>
    <row r="15810" spans="1:10" hidden="1" x14ac:dyDescent="0.25">
      <c r="A15810">
        <v>1873</v>
      </c>
      <c r="H15810" s="8">
        <f>DATE(Historic_Nashville_City_Cemeter!F:F,Historic_Nashville_City_Cemeter!D:D,Historic_Nashville_City_Cemeter!E:E)</f>
        <v>684254</v>
      </c>
      <c r="I15810" s="1"/>
      <c r="J15810" s="1"/>
    </row>
    <row r="15811" spans="1:10" hidden="1" x14ac:dyDescent="0.25">
      <c r="A15811">
        <v>1873</v>
      </c>
      <c r="H15811" s="8">
        <f>DATE(Historic_Nashville_City_Cemeter!F:F,Historic_Nashville_City_Cemeter!D:D,Historic_Nashville_City_Cemeter!E:E)</f>
        <v>684254</v>
      </c>
      <c r="I15811" s="1"/>
      <c r="J15811" s="1"/>
    </row>
    <row r="15812" spans="1:10" hidden="1" x14ac:dyDescent="0.25">
      <c r="A15812">
        <v>1873</v>
      </c>
      <c r="B15812" s="1">
        <v>31</v>
      </c>
      <c r="H15812" s="8">
        <f>DATE(Historic_Nashville_City_Cemeter!F:F,Historic_Nashville_City_Cemeter!D:D,Historic_Nashville_City_Cemeter!E:E)</f>
        <v>684256</v>
      </c>
      <c r="I15812" s="1"/>
      <c r="J15812" s="1"/>
    </row>
    <row r="15813" spans="1:10" hidden="1" x14ac:dyDescent="0.25">
      <c r="A15813">
        <v>1873</v>
      </c>
      <c r="B15813" s="1">
        <v>36</v>
      </c>
      <c r="H15813" s="8">
        <f>DATE(Historic_Nashville_City_Cemeter!F:F,Historic_Nashville_City_Cemeter!D:D,Historic_Nashville_City_Cemeter!E:E)</f>
        <v>684256</v>
      </c>
      <c r="I15813" s="1"/>
      <c r="J15813" s="1"/>
    </row>
    <row r="15814" spans="1:10" hidden="1" x14ac:dyDescent="0.25">
      <c r="A15814">
        <v>1873</v>
      </c>
      <c r="H15814" s="8">
        <f>DATE(Historic_Nashville_City_Cemeter!F:F,Historic_Nashville_City_Cemeter!D:D,Historic_Nashville_City_Cemeter!E:E)</f>
        <v>684256</v>
      </c>
      <c r="I15814" s="1"/>
      <c r="J15814" s="1"/>
    </row>
    <row r="15815" spans="1:10" hidden="1" x14ac:dyDescent="0.25">
      <c r="A15815">
        <v>1873</v>
      </c>
      <c r="B15815" s="1">
        <v>67</v>
      </c>
      <c r="H15815" s="8">
        <f>DATE(Historic_Nashville_City_Cemeter!F:F,Historic_Nashville_City_Cemeter!D:D,Historic_Nashville_City_Cemeter!E:E)</f>
        <v>684257</v>
      </c>
      <c r="I15815" s="1"/>
      <c r="J15815" s="1"/>
    </row>
    <row r="15816" spans="1:10" hidden="1" x14ac:dyDescent="0.25">
      <c r="A15816">
        <v>1873</v>
      </c>
      <c r="H15816" s="8">
        <f>DATE(Historic_Nashville_City_Cemeter!F:F,Historic_Nashville_City_Cemeter!D:D,Historic_Nashville_City_Cemeter!E:E)</f>
        <v>684258</v>
      </c>
      <c r="I15816" s="1"/>
      <c r="J15816" s="1"/>
    </row>
    <row r="15817" spans="1:10" hidden="1" x14ac:dyDescent="0.25">
      <c r="A15817">
        <v>1873</v>
      </c>
      <c r="B15817" s="1">
        <v>56</v>
      </c>
      <c r="H15817" s="8">
        <f>DATE(Historic_Nashville_City_Cemeter!F:F,Historic_Nashville_City_Cemeter!D:D,Historic_Nashville_City_Cemeter!E:E)</f>
        <v>684258</v>
      </c>
      <c r="I15817" s="1"/>
      <c r="J15817" s="1"/>
    </row>
    <row r="15818" spans="1:10" hidden="1" x14ac:dyDescent="0.25">
      <c r="A15818">
        <v>1873</v>
      </c>
      <c r="B15818" s="1">
        <v>13</v>
      </c>
      <c r="H15818" s="8">
        <f>DATE(Historic_Nashville_City_Cemeter!F:F,Historic_Nashville_City_Cemeter!D:D,Historic_Nashville_City_Cemeter!E:E)</f>
        <v>684258</v>
      </c>
      <c r="I15818" s="1"/>
      <c r="J15818" s="1"/>
    </row>
    <row r="15819" spans="1:10" hidden="1" x14ac:dyDescent="0.25">
      <c r="A15819">
        <v>1873</v>
      </c>
      <c r="B15819" s="1">
        <v>26</v>
      </c>
      <c r="H15819" s="8">
        <f>DATE(Historic_Nashville_City_Cemeter!F:F,Historic_Nashville_City_Cemeter!D:D,Historic_Nashville_City_Cemeter!E:E)</f>
        <v>684259</v>
      </c>
      <c r="I15819" s="1"/>
      <c r="J15819" s="1"/>
    </row>
    <row r="15820" spans="1:10" hidden="1" x14ac:dyDescent="0.25">
      <c r="A15820">
        <v>1873</v>
      </c>
      <c r="H15820" s="8">
        <f>DATE(Historic_Nashville_City_Cemeter!F:F,Historic_Nashville_City_Cemeter!D:D,Historic_Nashville_City_Cemeter!E:E)</f>
        <v>684259</v>
      </c>
      <c r="I15820" s="1"/>
      <c r="J15820" s="1"/>
    </row>
    <row r="15821" spans="1:10" hidden="1" x14ac:dyDescent="0.25">
      <c r="A15821">
        <v>1873</v>
      </c>
      <c r="B15821" s="1">
        <v>35</v>
      </c>
      <c r="H15821" s="8">
        <f>DATE(Historic_Nashville_City_Cemeter!F:F,Historic_Nashville_City_Cemeter!D:D,Historic_Nashville_City_Cemeter!E:E)</f>
        <v>684259</v>
      </c>
      <c r="I15821" s="1"/>
      <c r="J15821" s="1"/>
    </row>
    <row r="15822" spans="1:10" hidden="1" x14ac:dyDescent="0.25">
      <c r="A15822">
        <v>1873</v>
      </c>
      <c r="B15822" s="1">
        <v>11</v>
      </c>
      <c r="H15822" s="8">
        <f>DATE(Historic_Nashville_City_Cemeter!F:F,Historic_Nashville_City_Cemeter!D:D,Historic_Nashville_City_Cemeter!E:E)</f>
        <v>684259</v>
      </c>
      <c r="I15822" s="1"/>
      <c r="J15822" s="1"/>
    </row>
    <row r="15823" spans="1:10" hidden="1" x14ac:dyDescent="0.25">
      <c r="A15823">
        <v>1873</v>
      </c>
      <c r="B15823" s="1">
        <v>34</v>
      </c>
      <c r="H15823" s="8">
        <f>DATE(Historic_Nashville_City_Cemeter!F:F,Historic_Nashville_City_Cemeter!D:D,Historic_Nashville_City_Cemeter!E:E)</f>
        <v>684259</v>
      </c>
      <c r="I15823" s="1"/>
      <c r="J15823" s="1"/>
    </row>
    <row r="15824" spans="1:10" hidden="1" x14ac:dyDescent="0.25">
      <c r="A15824">
        <v>1873</v>
      </c>
      <c r="B15824" s="1">
        <v>43</v>
      </c>
      <c r="H15824" s="8">
        <f>DATE(Historic_Nashville_City_Cemeter!F:F,Historic_Nashville_City_Cemeter!D:D,Historic_Nashville_City_Cemeter!E:E)</f>
        <v>684260</v>
      </c>
      <c r="I15824" s="1"/>
      <c r="J15824" s="1"/>
    </row>
    <row r="15825" spans="1:10" hidden="1" x14ac:dyDescent="0.25">
      <c r="A15825">
        <v>1873</v>
      </c>
      <c r="B15825" s="1">
        <v>37</v>
      </c>
      <c r="H15825" s="8">
        <f>DATE(Historic_Nashville_City_Cemeter!F:F,Historic_Nashville_City_Cemeter!D:D,Historic_Nashville_City_Cemeter!E:E)</f>
        <v>684260</v>
      </c>
      <c r="I15825" s="1"/>
      <c r="J15825" s="1"/>
    </row>
    <row r="15826" spans="1:10" hidden="1" x14ac:dyDescent="0.25">
      <c r="A15826">
        <v>1873</v>
      </c>
      <c r="B15826" s="1">
        <v>52</v>
      </c>
      <c r="H15826" s="8">
        <f>DATE(Historic_Nashville_City_Cemeter!F:F,Historic_Nashville_City_Cemeter!D:D,Historic_Nashville_City_Cemeter!E:E)</f>
        <v>684260</v>
      </c>
      <c r="I15826" s="1"/>
      <c r="J15826" s="1"/>
    </row>
    <row r="15827" spans="1:10" hidden="1" x14ac:dyDescent="0.25">
      <c r="A15827">
        <v>1873</v>
      </c>
      <c r="B15827" s="1">
        <v>49</v>
      </c>
      <c r="H15827" s="8">
        <f>DATE(Historic_Nashville_City_Cemeter!F:F,Historic_Nashville_City_Cemeter!D:D,Historic_Nashville_City_Cemeter!E:E)</f>
        <v>684260</v>
      </c>
      <c r="I15827" s="1"/>
      <c r="J15827" s="1"/>
    </row>
    <row r="15828" spans="1:10" hidden="1" x14ac:dyDescent="0.25">
      <c r="A15828">
        <v>1873</v>
      </c>
      <c r="B15828" s="1">
        <v>54</v>
      </c>
      <c r="H15828" s="8">
        <f>DATE(Historic_Nashville_City_Cemeter!F:F,Historic_Nashville_City_Cemeter!D:D,Historic_Nashville_City_Cemeter!E:E)</f>
        <v>684260</v>
      </c>
      <c r="I15828" s="1"/>
      <c r="J15828" s="1"/>
    </row>
    <row r="15829" spans="1:10" hidden="1" x14ac:dyDescent="0.25">
      <c r="A15829">
        <v>1873</v>
      </c>
      <c r="H15829" s="8">
        <f>DATE(Historic_Nashville_City_Cemeter!F:F,Historic_Nashville_City_Cemeter!D:D,Historic_Nashville_City_Cemeter!E:E)</f>
        <v>684260</v>
      </c>
      <c r="I15829" s="1"/>
      <c r="J15829" s="1"/>
    </row>
    <row r="15830" spans="1:10" hidden="1" x14ac:dyDescent="0.25">
      <c r="A15830">
        <v>1873</v>
      </c>
      <c r="H15830" s="8">
        <f>DATE(Historic_Nashville_City_Cemeter!F:F,Historic_Nashville_City_Cemeter!D:D,Historic_Nashville_City_Cemeter!E:E)</f>
        <v>684260</v>
      </c>
      <c r="I15830" s="1"/>
      <c r="J15830" s="1"/>
    </row>
    <row r="15831" spans="1:10" hidden="1" x14ac:dyDescent="0.25">
      <c r="A15831">
        <v>1873</v>
      </c>
      <c r="B15831" s="1">
        <v>44</v>
      </c>
      <c r="H15831" s="8">
        <f>DATE(Historic_Nashville_City_Cemeter!F:F,Historic_Nashville_City_Cemeter!D:D,Historic_Nashville_City_Cemeter!E:E)</f>
        <v>684260</v>
      </c>
      <c r="I15831" s="1"/>
      <c r="J15831" s="1"/>
    </row>
    <row r="15832" spans="1:10" hidden="1" x14ac:dyDescent="0.25">
      <c r="A15832">
        <v>1873</v>
      </c>
      <c r="H15832" s="8">
        <f>DATE(Historic_Nashville_City_Cemeter!F:F,Historic_Nashville_City_Cemeter!D:D,Historic_Nashville_City_Cemeter!E:E)</f>
        <v>684261</v>
      </c>
      <c r="I15832" s="1"/>
      <c r="J15832" s="1"/>
    </row>
    <row r="15833" spans="1:10" hidden="1" x14ac:dyDescent="0.25">
      <c r="A15833">
        <v>1873</v>
      </c>
      <c r="H15833" s="8">
        <f>DATE(Historic_Nashville_City_Cemeter!F:F,Historic_Nashville_City_Cemeter!D:D,Historic_Nashville_City_Cemeter!E:E)</f>
        <v>684261</v>
      </c>
      <c r="I15833" s="1"/>
      <c r="J15833" s="1"/>
    </row>
    <row r="15834" spans="1:10" hidden="1" x14ac:dyDescent="0.25">
      <c r="A15834">
        <v>1873</v>
      </c>
      <c r="B15834" s="1">
        <v>65</v>
      </c>
      <c r="H15834" s="8">
        <f>DATE(Historic_Nashville_City_Cemeter!F:F,Historic_Nashville_City_Cemeter!D:D,Historic_Nashville_City_Cemeter!E:E)</f>
        <v>684261</v>
      </c>
      <c r="I15834" s="1"/>
      <c r="J15834" s="1"/>
    </row>
    <row r="15835" spans="1:10" hidden="1" x14ac:dyDescent="0.25">
      <c r="A15835">
        <v>1873</v>
      </c>
      <c r="H15835" s="8">
        <f>DATE(Historic_Nashville_City_Cemeter!F:F,Historic_Nashville_City_Cemeter!D:D,Historic_Nashville_City_Cemeter!E:E)</f>
        <v>684261</v>
      </c>
      <c r="I15835" s="1"/>
      <c r="J15835" s="1"/>
    </row>
    <row r="15836" spans="1:10" hidden="1" x14ac:dyDescent="0.25">
      <c r="A15836">
        <v>1873</v>
      </c>
      <c r="B15836" s="1">
        <v>49</v>
      </c>
      <c r="H15836" s="8">
        <f>DATE(Historic_Nashville_City_Cemeter!F:F,Historic_Nashville_City_Cemeter!D:D,Historic_Nashville_City_Cemeter!E:E)</f>
        <v>684262</v>
      </c>
      <c r="I15836" s="1"/>
      <c r="J15836" s="1"/>
    </row>
    <row r="15837" spans="1:10" hidden="1" x14ac:dyDescent="0.25">
      <c r="A15837">
        <v>1873</v>
      </c>
      <c r="H15837" s="8">
        <f>DATE(Historic_Nashville_City_Cemeter!F:F,Historic_Nashville_City_Cemeter!D:D,Historic_Nashville_City_Cemeter!E:E)</f>
        <v>684262</v>
      </c>
      <c r="I15837" s="1"/>
      <c r="J15837" s="1"/>
    </row>
    <row r="15838" spans="1:10" hidden="1" x14ac:dyDescent="0.25">
      <c r="A15838">
        <v>1873</v>
      </c>
      <c r="B15838" s="1">
        <v>7</v>
      </c>
      <c r="H15838" s="8">
        <f>DATE(Historic_Nashville_City_Cemeter!F:F,Historic_Nashville_City_Cemeter!D:D,Historic_Nashville_City_Cemeter!E:E)</f>
        <v>684262</v>
      </c>
      <c r="I15838" s="1"/>
      <c r="J15838" s="1"/>
    </row>
    <row r="15839" spans="1:10" hidden="1" x14ac:dyDescent="0.25">
      <c r="A15839">
        <v>1873</v>
      </c>
      <c r="H15839" s="8">
        <f>DATE(Historic_Nashville_City_Cemeter!F:F,Historic_Nashville_City_Cemeter!D:D,Historic_Nashville_City_Cemeter!E:E)</f>
        <v>684262</v>
      </c>
      <c r="I15839" s="1"/>
      <c r="J15839" s="1"/>
    </row>
    <row r="15840" spans="1:10" hidden="1" x14ac:dyDescent="0.25">
      <c r="A15840">
        <v>1873</v>
      </c>
      <c r="B15840" s="1">
        <v>29</v>
      </c>
      <c r="H15840" s="8">
        <f>DATE(Historic_Nashville_City_Cemeter!F:F,Historic_Nashville_City_Cemeter!D:D,Historic_Nashville_City_Cemeter!E:E)</f>
        <v>684262</v>
      </c>
      <c r="I15840" s="1"/>
      <c r="J15840" s="1"/>
    </row>
    <row r="15841" spans="1:10" hidden="1" x14ac:dyDescent="0.25">
      <c r="A15841">
        <v>1873</v>
      </c>
      <c r="B15841" s="1">
        <v>6</v>
      </c>
      <c r="H15841" s="8">
        <f>DATE(Historic_Nashville_City_Cemeter!F:F,Historic_Nashville_City_Cemeter!D:D,Historic_Nashville_City_Cemeter!E:E)</f>
        <v>684262</v>
      </c>
      <c r="I15841" s="1"/>
      <c r="J15841" s="1"/>
    </row>
    <row r="15842" spans="1:10" hidden="1" x14ac:dyDescent="0.25">
      <c r="A15842">
        <v>1873</v>
      </c>
      <c r="H15842" s="8">
        <f>DATE(Historic_Nashville_City_Cemeter!F:F,Historic_Nashville_City_Cemeter!D:D,Historic_Nashville_City_Cemeter!E:E)</f>
        <v>684262</v>
      </c>
      <c r="I15842" s="1"/>
      <c r="J15842" s="1"/>
    </row>
    <row r="15843" spans="1:10" hidden="1" x14ac:dyDescent="0.25">
      <c r="A15843">
        <v>1873</v>
      </c>
      <c r="H15843" s="8">
        <f>DATE(Historic_Nashville_City_Cemeter!F:F,Historic_Nashville_City_Cemeter!D:D,Historic_Nashville_City_Cemeter!E:E)</f>
        <v>684262</v>
      </c>
      <c r="I15843" s="1"/>
      <c r="J15843" s="1"/>
    </row>
    <row r="15844" spans="1:10" hidden="1" x14ac:dyDescent="0.25">
      <c r="A15844">
        <v>1873</v>
      </c>
      <c r="B15844" s="1">
        <v>27</v>
      </c>
      <c r="H15844" s="8">
        <f>DATE(Historic_Nashville_City_Cemeter!F:F,Historic_Nashville_City_Cemeter!D:D,Historic_Nashville_City_Cemeter!E:E)</f>
        <v>684262</v>
      </c>
      <c r="I15844" s="1"/>
      <c r="J15844" s="1"/>
    </row>
    <row r="15845" spans="1:10" hidden="1" x14ac:dyDescent="0.25">
      <c r="A15845">
        <v>1873</v>
      </c>
      <c r="B15845" s="1">
        <v>55</v>
      </c>
      <c r="H15845" s="8">
        <f>DATE(Historic_Nashville_City_Cemeter!F:F,Historic_Nashville_City_Cemeter!D:D,Historic_Nashville_City_Cemeter!E:E)</f>
        <v>684262</v>
      </c>
      <c r="I15845" s="1"/>
      <c r="J15845" s="1"/>
    </row>
    <row r="15846" spans="1:10" hidden="1" x14ac:dyDescent="0.25">
      <c r="A15846">
        <v>1873</v>
      </c>
      <c r="B15846" s="1">
        <v>24</v>
      </c>
      <c r="H15846" s="8">
        <f>DATE(Historic_Nashville_City_Cemeter!F:F,Historic_Nashville_City_Cemeter!D:D,Historic_Nashville_City_Cemeter!E:E)</f>
        <v>684262</v>
      </c>
      <c r="I15846" s="1"/>
      <c r="J15846" s="1"/>
    </row>
    <row r="15847" spans="1:10" hidden="1" x14ac:dyDescent="0.25">
      <c r="A15847">
        <v>1873</v>
      </c>
      <c r="B15847" s="1">
        <v>38</v>
      </c>
      <c r="H15847" s="8">
        <f>DATE(Historic_Nashville_City_Cemeter!F:F,Historic_Nashville_City_Cemeter!D:D,Historic_Nashville_City_Cemeter!E:E)</f>
        <v>684263</v>
      </c>
      <c r="I15847" s="1"/>
      <c r="J15847" s="1"/>
    </row>
    <row r="15848" spans="1:10" hidden="1" x14ac:dyDescent="0.25">
      <c r="A15848">
        <v>1873</v>
      </c>
      <c r="H15848" s="8">
        <f>DATE(Historic_Nashville_City_Cemeter!F:F,Historic_Nashville_City_Cemeter!D:D,Historic_Nashville_City_Cemeter!E:E)</f>
        <v>684263</v>
      </c>
      <c r="I15848" s="1"/>
      <c r="J15848" s="1"/>
    </row>
    <row r="15849" spans="1:10" hidden="1" x14ac:dyDescent="0.25">
      <c r="A15849">
        <v>1873</v>
      </c>
      <c r="B15849" s="1">
        <v>52</v>
      </c>
      <c r="H15849" s="8">
        <f>DATE(Historic_Nashville_City_Cemeter!F:F,Historic_Nashville_City_Cemeter!D:D,Historic_Nashville_City_Cemeter!E:E)</f>
        <v>684263</v>
      </c>
      <c r="I15849" s="1"/>
      <c r="J15849" s="1"/>
    </row>
    <row r="15850" spans="1:10" hidden="1" x14ac:dyDescent="0.25">
      <c r="A15850">
        <v>1873</v>
      </c>
      <c r="B15850" s="1">
        <v>22</v>
      </c>
      <c r="H15850" s="8">
        <f>DATE(Historic_Nashville_City_Cemeter!F:F,Historic_Nashville_City_Cemeter!D:D,Historic_Nashville_City_Cemeter!E:E)</f>
        <v>684263</v>
      </c>
      <c r="I15850" s="1"/>
      <c r="J15850" s="1"/>
    </row>
    <row r="15851" spans="1:10" hidden="1" x14ac:dyDescent="0.25">
      <c r="A15851">
        <v>1873</v>
      </c>
      <c r="B15851" s="1">
        <v>34</v>
      </c>
      <c r="H15851" s="8">
        <f>DATE(Historic_Nashville_City_Cemeter!F:F,Historic_Nashville_City_Cemeter!D:D,Historic_Nashville_City_Cemeter!E:E)</f>
        <v>684263</v>
      </c>
      <c r="I15851" s="1"/>
      <c r="J15851" s="1"/>
    </row>
    <row r="15852" spans="1:10" hidden="1" x14ac:dyDescent="0.25">
      <c r="A15852">
        <v>1873</v>
      </c>
      <c r="H15852" s="8">
        <f>DATE(Historic_Nashville_City_Cemeter!F:F,Historic_Nashville_City_Cemeter!D:D,Historic_Nashville_City_Cemeter!E:E)</f>
        <v>684264</v>
      </c>
      <c r="I15852" s="1"/>
      <c r="J15852" s="1"/>
    </row>
    <row r="15853" spans="1:10" hidden="1" x14ac:dyDescent="0.25">
      <c r="A15853">
        <v>1873</v>
      </c>
      <c r="H15853" s="8">
        <f>DATE(Historic_Nashville_City_Cemeter!F:F,Historic_Nashville_City_Cemeter!D:D,Historic_Nashville_City_Cemeter!E:E)</f>
        <v>684264</v>
      </c>
      <c r="I15853" s="1"/>
      <c r="J15853" s="1"/>
    </row>
    <row r="15854" spans="1:10" hidden="1" x14ac:dyDescent="0.25">
      <c r="A15854">
        <v>1873</v>
      </c>
      <c r="H15854" s="8">
        <f>DATE(Historic_Nashville_City_Cemeter!F:F,Historic_Nashville_City_Cemeter!D:D,Historic_Nashville_City_Cemeter!E:E)</f>
        <v>684264</v>
      </c>
      <c r="I15854" s="1"/>
      <c r="J15854" s="1"/>
    </row>
    <row r="15855" spans="1:10" hidden="1" x14ac:dyDescent="0.25">
      <c r="A15855">
        <v>1873</v>
      </c>
      <c r="B15855" s="1">
        <v>13</v>
      </c>
      <c r="H15855" s="8">
        <f>DATE(Historic_Nashville_City_Cemeter!F:F,Historic_Nashville_City_Cemeter!D:D,Historic_Nashville_City_Cemeter!E:E)</f>
        <v>684264</v>
      </c>
      <c r="I15855" s="1"/>
      <c r="J15855" s="1"/>
    </row>
    <row r="15856" spans="1:10" hidden="1" x14ac:dyDescent="0.25">
      <c r="A15856">
        <v>1873</v>
      </c>
      <c r="H15856" s="8">
        <f>DATE(Historic_Nashville_City_Cemeter!F:F,Historic_Nashville_City_Cemeter!D:D,Historic_Nashville_City_Cemeter!E:E)</f>
        <v>684264</v>
      </c>
      <c r="I15856" s="1"/>
      <c r="J15856" s="1"/>
    </row>
    <row r="15857" spans="1:10" hidden="1" x14ac:dyDescent="0.25">
      <c r="A15857">
        <v>1873</v>
      </c>
      <c r="B15857" s="1">
        <v>28</v>
      </c>
      <c r="H15857" s="8">
        <f>DATE(Historic_Nashville_City_Cemeter!F:F,Historic_Nashville_City_Cemeter!D:D,Historic_Nashville_City_Cemeter!E:E)</f>
        <v>684264</v>
      </c>
      <c r="I15857" s="1"/>
      <c r="J15857" s="1"/>
    </row>
    <row r="15858" spans="1:10" hidden="1" x14ac:dyDescent="0.25">
      <c r="A15858">
        <v>1873</v>
      </c>
      <c r="B15858" s="1">
        <v>52</v>
      </c>
      <c r="H15858" s="8">
        <f>DATE(Historic_Nashville_City_Cemeter!F:F,Historic_Nashville_City_Cemeter!D:D,Historic_Nashville_City_Cemeter!E:E)</f>
        <v>684264</v>
      </c>
      <c r="I15858" s="1"/>
      <c r="J15858" s="1"/>
    </row>
    <row r="15859" spans="1:10" hidden="1" x14ac:dyDescent="0.25">
      <c r="A15859">
        <v>1873</v>
      </c>
      <c r="H15859" s="8">
        <f>DATE(Historic_Nashville_City_Cemeter!F:F,Historic_Nashville_City_Cemeter!D:D,Historic_Nashville_City_Cemeter!E:E)</f>
        <v>684264</v>
      </c>
      <c r="I15859" s="1"/>
      <c r="J15859" s="1"/>
    </row>
    <row r="15860" spans="1:10" hidden="1" x14ac:dyDescent="0.25">
      <c r="A15860">
        <v>1873</v>
      </c>
      <c r="H15860" s="8">
        <f>DATE(Historic_Nashville_City_Cemeter!F:F,Historic_Nashville_City_Cemeter!D:D,Historic_Nashville_City_Cemeter!E:E)</f>
        <v>684265</v>
      </c>
      <c r="I15860" s="1"/>
      <c r="J15860" s="1"/>
    </row>
    <row r="15861" spans="1:10" hidden="1" x14ac:dyDescent="0.25">
      <c r="A15861">
        <v>1873</v>
      </c>
      <c r="H15861" s="8">
        <f>DATE(Historic_Nashville_City_Cemeter!F:F,Historic_Nashville_City_Cemeter!D:D,Historic_Nashville_City_Cemeter!E:E)</f>
        <v>684265</v>
      </c>
      <c r="I15861" s="1"/>
      <c r="J15861" s="1"/>
    </row>
    <row r="15862" spans="1:10" hidden="1" x14ac:dyDescent="0.25">
      <c r="A15862">
        <v>1873</v>
      </c>
      <c r="B15862" s="1">
        <v>30</v>
      </c>
      <c r="H15862" s="8">
        <f>DATE(Historic_Nashville_City_Cemeter!F:F,Historic_Nashville_City_Cemeter!D:D,Historic_Nashville_City_Cemeter!E:E)</f>
        <v>684265</v>
      </c>
      <c r="I15862" s="1"/>
      <c r="J15862" s="1"/>
    </row>
    <row r="15863" spans="1:10" hidden="1" x14ac:dyDescent="0.25">
      <c r="A15863">
        <v>1873</v>
      </c>
      <c r="B15863" s="1">
        <v>9</v>
      </c>
      <c r="H15863" s="8">
        <f>DATE(Historic_Nashville_City_Cemeter!F:F,Historic_Nashville_City_Cemeter!D:D,Historic_Nashville_City_Cemeter!E:E)</f>
        <v>684265</v>
      </c>
      <c r="I15863" s="1"/>
      <c r="J15863" s="1"/>
    </row>
    <row r="15864" spans="1:10" hidden="1" x14ac:dyDescent="0.25">
      <c r="A15864">
        <v>1873</v>
      </c>
      <c r="B15864" s="1">
        <v>39</v>
      </c>
      <c r="H15864" s="8">
        <f>DATE(Historic_Nashville_City_Cemeter!F:F,Historic_Nashville_City_Cemeter!D:D,Historic_Nashville_City_Cemeter!E:E)</f>
        <v>684265</v>
      </c>
      <c r="I15864" s="1"/>
      <c r="J15864" s="1"/>
    </row>
    <row r="15865" spans="1:10" hidden="1" x14ac:dyDescent="0.25">
      <c r="A15865">
        <v>1873</v>
      </c>
      <c r="H15865" s="8">
        <f>DATE(Historic_Nashville_City_Cemeter!F:F,Historic_Nashville_City_Cemeter!D:D,Historic_Nashville_City_Cemeter!E:E)</f>
        <v>684265</v>
      </c>
      <c r="I15865" s="1"/>
      <c r="J15865" s="1"/>
    </row>
    <row r="15866" spans="1:10" hidden="1" x14ac:dyDescent="0.25">
      <c r="A15866">
        <v>1873</v>
      </c>
      <c r="B15866" s="1">
        <v>68</v>
      </c>
      <c r="H15866" s="8">
        <f>DATE(Historic_Nashville_City_Cemeter!F:F,Historic_Nashville_City_Cemeter!D:D,Historic_Nashville_City_Cemeter!E:E)</f>
        <v>684265</v>
      </c>
      <c r="I15866" s="1"/>
      <c r="J15866" s="1"/>
    </row>
    <row r="15867" spans="1:10" hidden="1" x14ac:dyDescent="0.25">
      <c r="A15867">
        <v>1873</v>
      </c>
      <c r="B15867" s="1">
        <v>7</v>
      </c>
      <c r="H15867" s="8">
        <f>DATE(Historic_Nashville_City_Cemeter!F:F,Historic_Nashville_City_Cemeter!D:D,Historic_Nashville_City_Cemeter!E:E)</f>
        <v>684266</v>
      </c>
      <c r="I15867" s="1"/>
      <c r="J15867" s="1"/>
    </row>
    <row r="15868" spans="1:10" hidden="1" x14ac:dyDescent="0.25">
      <c r="A15868">
        <v>1873</v>
      </c>
      <c r="H15868" s="8">
        <f>DATE(Historic_Nashville_City_Cemeter!F:F,Historic_Nashville_City_Cemeter!D:D,Historic_Nashville_City_Cemeter!E:E)</f>
        <v>684266</v>
      </c>
      <c r="I15868" s="1"/>
      <c r="J15868" s="1"/>
    </row>
    <row r="15869" spans="1:10" hidden="1" x14ac:dyDescent="0.25">
      <c r="A15869">
        <v>1873</v>
      </c>
      <c r="B15869" s="1">
        <v>30</v>
      </c>
      <c r="H15869" s="8">
        <f>DATE(Historic_Nashville_City_Cemeter!F:F,Historic_Nashville_City_Cemeter!D:D,Historic_Nashville_City_Cemeter!E:E)</f>
        <v>684266</v>
      </c>
      <c r="I15869" s="1"/>
      <c r="J15869" s="1"/>
    </row>
    <row r="15870" spans="1:10" hidden="1" x14ac:dyDescent="0.25">
      <c r="A15870">
        <v>1873</v>
      </c>
      <c r="B15870" s="1">
        <v>73</v>
      </c>
      <c r="H15870" s="8">
        <f>DATE(Historic_Nashville_City_Cemeter!F:F,Historic_Nashville_City_Cemeter!D:D,Historic_Nashville_City_Cemeter!E:E)</f>
        <v>684266</v>
      </c>
      <c r="I15870" s="1"/>
      <c r="J15870" s="1"/>
    </row>
    <row r="15871" spans="1:10" hidden="1" x14ac:dyDescent="0.25">
      <c r="A15871">
        <v>1873</v>
      </c>
      <c r="B15871" s="1">
        <v>26</v>
      </c>
      <c r="H15871" s="8">
        <f>DATE(Historic_Nashville_City_Cemeter!F:F,Historic_Nashville_City_Cemeter!D:D,Historic_Nashville_City_Cemeter!E:E)</f>
        <v>684266</v>
      </c>
      <c r="I15871" s="1"/>
      <c r="J15871" s="1"/>
    </row>
    <row r="15872" spans="1:10" hidden="1" x14ac:dyDescent="0.25">
      <c r="A15872">
        <v>1873</v>
      </c>
      <c r="B15872" s="1">
        <v>9</v>
      </c>
      <c r="H15872" s="8">
        <f>DATE(Historic_Nashville_City_Cemeter!F:F,Historic_Nashville_City_Cemeter!D:D,Historic_Nashville_City_Cemeter!E:E)</f>
        <v>684266</v>
      </c>
      <c r="I15872" s="1"/>
      <c r="J15872" s="1"/>
    </row>
    <row r="15873" spans="1:10" hidden="1" x14ac:dyDescent="0.25">
      <c r="A15873">
        <v>1873</v>
      </c>
      <c r="B15873" s="1">
        <v>21</v>
      </c>
      <c r="H15873" s="8">
        <f>DATE(Historic_Nashville_City_Cemeter!F:F,Historic_Nashville_City_Cemeter!D:D,Historic_Nashville_City_Cemeter!E:E)</f>
        <v>684266</v>
      </c>
      <c r="I15873" s="1"/>
      <c r="J15873" s="1"/>
    </row>
    <row r="15874" spans="1:10" hidden="1" x14ac:dyDescent="0.25">
      <c r="A15874">
        <v>1873</v>
      </c>
      <c r="B15874" s="1">
        <v>65</v>
      </c>
      <c r="H15874" s="8">
        <f>DATE(Historic_Nashville_City_Cemeter!F:F,Historic_Nashville_City_Cemeter!D:D,Historic_Nashville_City_Cemeter!E:E)</f>
        <v>684266</v>
      </c>
      <c r="I15874" s="1"/>
      <c r="J15874" s="1"/>
    </row>
    <row r="15875" spans="1:10" hidden="1" x14ac:dyDescent="0.25">
      <c r="A15875">
        <v>1873</v>
      </c>
      <c r="B15875" s="1">
        <v>45</v>
      </c>
      <c r="H15875" s="8">
        <f>DATE(Historic_Nashville_City_Cemeter!F:F,Historic_Nashville_City_Cemeter!D:D,Historic_Nashville_City_Cemeter!E:E)</f>
        <v>684267</v>
      </c>
      <c r="I15875" s="1"/>
      <c r="J15875" s="1"/>
    </row>
    <row r="15876" spans="1:10" hidden="1" x14ac:dyDescent="0.25">
      <c r="A15876">
        <v>1873</v>
      </c>
      <c r="H15876" s="8">
        <f>DATE(Historic_Nashville_City_Cemeter!F:F,Historic_Nashville_City_Cemeter!D:D,Historic_Nashville_City_Cemeter!E:E)</f>
        <v>684267</v>
      </c>
      <c r="I15876" s="1"/>
      <c r="J15876" s="1"/>
    </row>
    <row r="15877" spans="1:10" hidden="1" x14ac:dyDescent="0.25">
      <c r="A15877">
        <v>1873</v>
      </c>
      <c r="H15877" s="8">
        <f>DATE(Historic_Nashville_City_Cemeter!F:F,Historic_Nashville_City_Cemeter!D:D,Historic_Nashville_City_Cemeter!E:E)</f>
        <v>684267</v>
      </c>
      <c r="I15877" s="1"/>
      <c r="J15877" s="1"/>
    </row>
    <row r="15878" spans="1:10" hidden="1" x14ac:dyDescent="0.25">
      <c r="A15878">
        <v>1873</v>
      </c>
      <c r="H15878" s="8">
        <f>DATE(Historic_Nashville_City_Cemeter!F:F,Historic_Nashville_City_Cemeter!D:D,Historic_Nashville_City_Cemeter!E:E)</f>
        <v>684267</v>
      </c>
      <c r="I15878" s="1"/>
      <c r="J15878" s="1"/>
    </row>
    <row r="15879" spans="1:10" hidden="1" x14ac:dyDescent="0.25">
      <c r="A15879">
        <v>1873</v>
      </c>
      <c r="B15879" s="1">
        <v>19</v>
      </c>
      <c r="H15879" s="8">
        <f>DATE(Historic_Nashville_City_Cemeter!F:F,Historic_Nashville_City_Cemeter!D:D,Historic_Nashville_City_Cemeter!E:E)</f>
        <v>684267</v>
      </c>
      <c r="I15879" s="1"/>
      <c r="J15879" s="1"/>
    </row>
    <row r="15880" spans="1:10" hidden="1" x14ac:dyDescent="0.25">
      <c r="A15880">
        <v>1873</v>
      </c>
      <c r="B15880" s="1">
        <v>40</v>
      </c>
      <c r="H15880" s="8">
        <f>DATE(Historic_Nashville_City_Cemeter!F:F,Historic_Nashville_City_Cemeter!D:D,Historic_Nashville_City_Cemeter!E:E)</f>
        <v>684267</v>
      </c>
      <c r="I15880" s="1"/>
      <c r="J15880" s="1"/>
    </row>
    <row r="15881" spans="1:10" hidden="1" x14ac:dyDescent="0.25">
      <c r="A15881">
        <v>1873</v>
      </c>
      <c r="H15881" s="8">
        <f>DATE(Historic_Nashville_City_Cemeter!F:F,Historic_Nashville_City_Cemeter!D:D,Historic_Nashville_City_Cemeter!E:E)</f>
        <v>684268</v>
      </c>
      <c r="I15881" s="1"/>
      <c r="J15881" s="1"/>
    </row>
    <row r="15882" spans="1:10" hidden="1" x14ac:dyDescent="0.25">
      <c r="A15882">
        <v>1873</v>
      </c>
      <c r="B15882" s="1">
        <v>19</v>
      </c>
      <c r="H15882" s="8">
        <f>DATE(Historic_Nashville_City_Cemeter!F:F,Historic_Nashville_City_Cemeter!D:D,Historic_Nashville_City_Cemeter!E:E)</f>
        <v>684268</v>
      </c>
      <c r="I15882" s="1"/>
      <c r="J15882" s="1"/>
    </row>
    <row r="15883" spans="1:10" hidden="1" x14ac:dyDescent="0.25">
      <c r="A15883">
        <v>1873</v>
      </c>
      <c r="B15883" s="1">
        <v>49</v>
      </c>
      <c r="H15883" s="8">
        <f>DATE(Historic_Nashville_City_Cemeter!F:F,Historic_Nashville_City_Cemeter!D:D,Historic_Nashville_City_Cemeter!E:E)</f>
        <v>684268</v>
      </c>
      <c r="I15883" s="1"/>
      <c r="J15883" s="1"/>
    </row>
    <row r="15884" spans="1:10" hidden="1" x14ac:dyDescent="0.25">
      <c r="A15884">
        <v>1873</v>
      </c>
      <c r="B15884" s="1">
        <v>59</v>
      </c>
      <c r="H15884" s="8">
        <f>DATE(Historic_Nashville_City_Cemeter!F:F,Historic_Nashville_City_Cemeter!D:D,Historic_Nashville_City_Cemeter!E:E)</f>
        <v>684268</v>
      </c>
      <c r="I15884" s="1"/>
      <c r="J15884" s="1"/>
    </row>
    <row r="15885" spans="1:10" hidden="1" x14ac:dyDescent="0.25">
      <c r="A15885">
        <v>1873</v>
      </c>
      <c r="B15885" s="1">
        <v>27</v>
      </c>
      <c r="H15885" s="8">
        <f>DATE(Historic_Nashville_City_Cemeter!F:F,Historic_Nashville_City_Cemeter!D:D,Historic_Nashville_City_Cemeter!E:E)</f>
        <v>684268</v>
      </c>
      <c r="I15885" s="1"/>
      <c r="J15885" s="1"/>
    </row>
    <row r="15886" spans="1:10" hidden="1" x14ac:dyDescent="0.25">
      <c r="A15886">
        <v>1873</v>
      </c>
      <c r="B15886" s="1">
        <v>33</v>
      </c>
      <c r="H15886" s="8">
        <f>DATE(Historic_Nashville_City_Cemeter!F:F,Historic_Nashville_City_Cemeter!D:D,Historic_Nashville_City_Cemeter!E:E)</f>
        <v>684268</v>
      </c>
      <c r="I15886" s="1"/>
      <c r="J15886" s="1"/>
    </row>
    <row r="15887" spans="1:10" hidden="1" x14ac:dyDescent="0.25">
      <c r="A15887">
        <v>1873</v>
      </c>
      <c r="B15887" s="1">
        <v>51</v>
      </c>
      <c r="H15887" s="8">
        <f>DATE(Historic_Nashville_City_Cemeter!F:F,Historic_Nashville_City_Cemeter!D:D,Historic_Nashville_City_Cemeter!E:E)</f>
        <v>684268</v>
      </c>
      <c r="I15887" s="1"/>
      <c r="J15887" s="1"/>
    </row>
    <row r="15888" spans="1:10" hidden="1" x14ac:dyDescent="0.25">
      <c r="A15888">
        <v>1873</v>
      </c>
      <c r="B15888" s="1">
        <v>5</v>
      </c>
      <c r="H15888" s="8">
        <f>DATE(Historic_Nashville_City_Cemeter!F:F,Historic_Nashville_City_Cemeter!D:D,Historic_Nashville_City_Cemeter!E:E)</f>
        <v>684269</v>
      </c>
      <c r="I15888" s="1"/>
      <c r="J15888" s="1"/>
    </row>
    <row r="15889" spans="1:10" hidden="1" x14ac:dyDescent="0.25">
      <c r="A15889">
        <v>1873</v>
      </c>
      <c r="B15889" s="1">
        <v>24</v>
      </c>
      <c r="H15889" s="8">
        <f>DATE(Historic_Nashville_City_Cemeter!F:F,Historic_Nashville_City_Cemeter!D:D,Historic_Nashville_City_Cemeter!E:E)</f>
        <v>684269</v>
      </c>
      <c r="I15889" s="1"/>
      <c r="J15889" s="1"/>
    </row>
    <row r="15890" spans="1:10" hidden="1" x14ac:dyDescent="0.25">
      <c r="A15890">
        <v>1873</v>
      </c>
      <c r="B15890" s="1">
        <v>16</v>
      </c>
      <c r="H15890" s="8">
        <f>DATE(Historic_Nashville_City_Cemeter!F:F,Historic_Nashville_City_Cemeter!D:D,Historic_Nashville_City_Cemeter!E:E)</f>
        <v>684269</v>
      </c>
      <c r="I15890" s="1"/>
      <c r="J15890" s="1"/>
    </row>
    <row r="15891" spans="1:10" hidden="1" x14ac:dyDescent="0.25">
      <c r="A15891">
        <v>1873</v>
      </c>
      <c r="H15891" s="8">
        <f>DATE(Historic_Nashville_City_Cemeter!F:F,Historic_Nashville_City_Cemeter!D:D,Historic_Nashville_City_Cemeter!E:E)</f>
        <v>684269</v>
      </c>
      <c r="I15891" s="1"/>
      <c r="J15891" s="1"/>
    </row>
    <row r="15892" spans="1:10" hidden="1" x14ac:dyDescent="0.25">
      <c r="A15892">
        <v>1873</v>
      </c>
      <c r="B15892" s="1">
        <v>21</v>
      </c>
      <c r="H15892" s="8">
        <f>DATE(Historic_Nashville_City_Cemeter!F:F,Historic_Nashville_City_Cemeter!D:D,Historic_Nashville_City_Cemeter!E:E)</f>
        <v>684269</v>
      </c>
      <c r="I15892" s="1"/>
      <c r="J15892" s="1"/>
    </row>
    <row r="15893" spans="1:10" hidden="1" x14ac:dyDescent="0.25">
      <c r="A15893">
        <v>1873</v>
      </c>
      <c r="B15893" s="1">
        <v>66</v>
      </c>
      <c r="H15893" s="8">
        <f>DATE(Historic_Nashville_City_Cemeter!F:F,Historic_Nashville_City_Cemeter!D:D,Historic_Nashville_City_Cemeter!E:E)</f>
        <v>684269</v>
      </c>
      <c r="I15893" s="1"/>
      <c r="J15893" s="1"/>
    </row>
    <row r="15894" spans="1:10" hidden="1" x14ac:dyDescent="0.25">
      <c r="A15894">
        <v>1873</v>
      </c>
      <c r="B15894" s="1">
        <v>45</v>
      </c>
      <c r="H15894" s="8">
        <f>DATE(Historic_Nashville_City_Cemeter!F:F,Historic_Nashville_City_Cemeter!D:D,Historic_Nashville_City_Cemeter!E:E)</f>
        <v>684269</v>
      </c>
      <c r="I15894" s="1"/>
      <c r="J15894" s="1"/>
    </row>
    <row r="15895" spans="1:10" hidden="1" x14ac:dyDescent="0.25">
      <c r="A15895">
        <v>1873</v>
      </c>
      <c r="B15895" s="1">
        <v>10</v>
      </c>
      <c r="H15895" s="8">
        <f>DATE(Historic_Nashville_City_Cemeter!F:F,Historic_Nashville_City_Cemeter!D:D,Historic_Nashville_City_Cemeter!E:E)</f>
        <v>684269</v>
      </c>
      <c r="I15895" s="1"/>
      <c r="J15895" s="1"/>
    </row>
    <row r="15896" spans="1:10" hidden="1" x14ac:dyDescent="0.25">
      <c r="A15896">
        <v>1873</v>
      </c>
      <c r="B15896" s="1">
        <v>43</v>
      </c>
      <c r="H15896" s="8">
        <f>DATE(Historic_Nashville_City_Cemeter!F:F,Historic_Nashville_City_Cemeter!D:D,Historic_Nashville_City_Cemeter!E:E)</f>
        <v>684269</v>
      </c>
      <c r="I15896" s="1"/>
      <c r="J15896" s="1"/>
    </row>
    <row r="15897" spans="1:10" hidden="1" x14ac:dyDescent="0.25">
      <c r="A15897">
        <v>1873</v>
      </c>
      <c r="B15897" s="1">
        <v>23</v>
      </c>
      <c r="H15897" s="8">
        <f>DATE(Historic_Nashville_City_Cemeter!F:F,Historic_Nashville_City_Cemeter!D:D,Historic_Nashville_City_Cemeter!E:E)</f>
        <v>684269</v>
      </c>
      <c r="I15897" s="1"/>
      <c r="J15897" s="1"/>
    </row>
    <row r="15898" spans="1:10" hidden="1" x14ac:dyDescent="0.25">
      <c r="A15898">
        <v>1873</v>
      </c>
      <c r="H15898" s="8">
        <f>DATE(Historic_Nashville_City_Cemeter!F:F,Historic_Nashville_City_Cemeter!D:D,Historic_Nashville_City_Cemeter!E:E)</f>
        <v>684269</v>
      </c>
      <c r="I15898" s="1"/>
      <c r="J15898" s="1"/>
    </row>
    <row r="15899" spans="1:10" hidden="1" x14ac:dyDescent="0.25">
      <c r="A15899">
        <v>1873</v>
      </c>
      <c r="B15899" s="1">
        <v>35</v>
      </c>
      <c r="H15899" s="8">
        <f>DATE(Historic_Nashville_City_Cemeter!F:F,Historic_Nashville_City_Cemeter!D:D,Historic_Nashville_City_Cemeter!E:E)</f>
        <v>684270</v>
      </c>
      <c r="I15899" s="1"/>
      <c r="J15899" s="1"/>
    </row>
    <row r="15900" spans="1:10" hidden="1" x14ac:dyDescent="0.25">
      <c r="A15900">
        <v>1873</v>
      </c>
      <c r="B15900" s="1">
        <v>6</v>
      </c>
      <c r="H15900" s="8">
        <f>DATE(Historic_Nashville_City_Cemeter!F:F,Historic_Nashville_City_Cemeter!D:D,Historic_Nashville_City_Cemeter!E:E)</f>
        <v>684270</v>
      </c>
      <c r="I15900" s="1"/>
      <c r="J15900" s="1"/>
    </row>
    <row r="15901" spans="1:10" hidden="1" x14ac:dyDescent="0.25">
      <c r="A15901">
        <v>1873</v>
      </c>
      <c r="B15901" s="1">
        <v>55</v>
      </c>
      <c r="H15901" s="8">
        <f>DATE(Historic_Nashville_City_Cemeter!F:F,Historic_Nashville_City_Cemeter!D:D,Historic_Nashville_City_Cemeter!E:E)</f>
        <v>684270</v>
      </c>
      <c r="I15901" s="1"/>
      <c r="J15901" s="1"/>
    </row>
    <row r="15902" spans="1:10" hidden="1" x14ac:dyDescent="0.25">
      <c r="A15902">
        <v>1873</v>
      </c>
      <c r="B15902" s="1">
        <v>8</v>
      </c>
      <c r="H15902" s="8">
        <f>DATE(Historic_Nashville_City_Cemeter!F:F,Historic_Nashville_City_Cemeter!D:D,Historic_Nashville_City_Cemeter!E:E)</f>
        <v>684270</v>
      </c>
      <c r="I15902" s="1"/>
      <c r="J15902" s="1"/>
    </row>
    <row r="15903" spans="1:10" hidden="1" x14ac:dyDescent="0.25">
      <c r="A15903">
        <v>1873</v>
      </c>
      <c r="B15903" s="1">
        <v>18</v>
      </c>
      <c r="H15903" s="8">
        <f>DATE(Historic_Nashville_City_Cemeter!F:F,Historic_Nashville_City_Cemeter!D:D,Historic_Nashville_City_Cemeter!E:E)</f>
        <v>684270</v>
      </c>
      <c r="I15903" s="1"/>
      <c r="J15903" s="1"/>
    </row>
    <row r="15904" spans="1:10" hidden="1" x14ac:dyDescent="0.25">
      <c r="A15904">
        <v>1873</v>
      </c>
      <c r="H15904" s="8">
        <f>DATE(Historic_Nashville_City_Cemeter!F:F,Historic_Nashville_City_Cemeter!D:D,Historic_Nashville_City_Cemeter!E:E)</f>
        <v>684270</v>
      </c>
      <c r="I15904" s="1"/>
      <c r="J15904" s="1"/>
    </row>
    <row r="15905" spans="1:10" hidden="1" x14ac:dyDescent="0.25">
      <c r="A15905">
        <v>1873</v>
      </c>
      <c r="H15905" s="8">
        <f>DATE(Historic_Nashville_City_Cemeter!F:F,Historic_Nashville_City_Cemeter!D:D,Historic_Nashville_City_Cemeter!E:E)</f>
        <v>684270</v>
      </c>
      <c r="I15905" s="1"/>
      <c r="J15905" s="1"/>
    </row>
    <row r="15906" spans="1:10" hidden="1" x14ac:dyDescent="0.25">
      <c r="A15906">
        <v>1873</v>
      </c>
      <c r="H15906" s="8">
        <f>DATE(Historic_Nashville_City_Cemeter!F:F,Historic_Nashville_City_Cemeter!D:D,Historic_Nashville_City_Cemeter!E:E)</f>
        <v>684270</v>
      </c>
      <c r="I15906" s="1"/>
      <c r="J15906" s="1"/>
    </row>
    <row r="15907" spans="1:10" hidden="1" x14ac:dyDescent="0.25">
      <c r="A15907">
        <v>1873</v>
      </c>
      <c r="B15907" s="1">
        <v>35</v>
      </c>
      <c r="H15907" s="8">
        <f>DATE(Historic_Nashville_City_Cemeter!F:F,Historic_Nashville_City_Cemeter!D:D,Historic_Nashville_City_Cemeter!E:E)</f>
        <v>684270</v>
      </c>
      <c r="I15907" s="1"/>
      <c r="J15907" s="1"/>
    </row>
    <row r="15908" spans="1:10" hidden="1" x14ac:dyDescent="0.25">
      <c r="A15908">
        <v>1873</v>
      </c>
      <c r="B15908" s="1">
        <v>35</v>
      </c>
      <c r="H15908" s="8">
        <f>DATE(Historic_Nashville_City_Cemeter!F:F,Historic_Nashville_City_Cemeter!D:D,Historic_Nashville_City_Cemeter!E:E)</f>
        <v>684271</v>
      </c>
      <c r="I15908" s="1"/>
      <c r="J15908" s="1"/>
    </row>
    <row r="15909" spans="1:10" hidden="1" x14ac:dyDescent="0.25">
      <c r="A15909">
        <v>1873</v>
      </c>
      <c r="H15909" s="8">
        <f>DATE(Historic_Nashville_City_Cemeter!F:F,Historic_Nashville_City_Cemeter!D:D,Historic_Nashville_City_Cemeter!E:E)</f>
        <v>684271</v>
      </c>
      <c r="I15909" s="1"/>
      <c r="J15909" s="1"/>
    </row>
    <row r="15910" spans="1:10" hidden="1" x14ac:dyDescent="0.25">
      <c r="A15910">
        <v>1873</v>
      </c>
      <c r="B15910" s="1">
        <v>15</v>
      </c>
      <c r="H15910" s="8">
        <f>DATE(Historic_Nashville_City_Cemeter!F:F,Historic_Nashville_City_Cemeter!D:D,Historic_Nashville_City_Cemeter!E:E)</f>
        <v>684271</v>
      </c>
      <c r="I15910" s="1"/>
      <c r="J15910" s="1"/>
    </row>
    <row r="15911" spans="1:10" hidden="1" x14ac:dyDescent="0.25">
      <c r="A15911">
        <v>1873</v>
      </c>
      <c r="H15911" s="8">
        <f>DATE(Historic_Nashville_City_Cemeter!F:F,Historic_Nashville_City_Cemeter!D:D,Historic_Nashville_City_Cemeter!E:E)</f>
        <v>684271</v>
      </c>
      <c r="I15911" s="1"/>
      <c r="J15911" s="1"/>
    </row>
    <row r="15912" spans="1:10" hidden="1" x14ac:dyDescent="0.25">
      <c r="A15912">
        <v>1873</v>
      </c>
      <c r="B15912" s="1">
        <v>50</v>
      </c>
      <c r="H15912" s="8">
        <f>DATE(Historic_Nashville_City_Cemeter!F:F,Historic_Nashville_City_Cemeter!D:D,Historic_Nashville_City_Cemeter!E:E)</f>
        <v>684271</v>
      </c>
      <c r="I15912" s="1"/>
      <c r="J15912" s="1"/>
    </row>
    <row r="15913" spans="1:10" hidden="1" x14ac:dyDescent="0.25">
      <c r="A15913">
        <v>1873</v>
      </c>
      <c r="B15913" s="1">
        <v>44</v>
      </c>
      <c r="H15913" s="8">
        <f>DATE(Historic_Nashville_City_Cemeter!F:F,Historic_Nashville_City_Cemeter!D:D,Historic_Nashville_City_Cemeter!E:E)</f>
        <v>684271</v>
      </c>
      <c r="I15913" s="1"/>
      <c r="J15913" s="1"/>
    </row>
    <row r="15914" spans="1:10" hidden="1" x14ac:dyDescent="0.25">
      <c r="A15914">
        <v>1873</v>
      </c>
      <c r="B15914" s="1">
        <v>70</v>
      </c>
      <c r="H15914" s="8">
        <f>DATE(Historic_Nashville_City_Cemeter!F:F,Historic_Nashville_City_Cemeter!D:D,Historic_Nashville_City_Cemeter!E:E)</f>
        <v>684271</v>
      </c>
      <c r="I15914" s="1"/>
      <c r="J15914" s="1"/>
    </row>
    <row r="15915" spans="1:10" hidden="1" x14ac:dyDescent="0.25">
      <c r="A15915">
        <v>1873</v>
      </c>
      <c r="B15915" s="1">
        <v>60</v>
      </c>
      <c r="H15915" s="8">
        <f>DATE(Historic_Nashville_City_Cemeter!F:F,Historic_Nashville_City_Cemeter!D:D,Historic_Nashville_City_Cemeter!E:E)</f>
        <v>684272</v>
      </c>
      <c r="I15915" s="1"/>
      <c r="J15915" s="1"/>
    </row>
    <row r="15916" spans="1:10" hidden="1" x14ac:dyDescent="0.25">
      <c r="A15916">
        <v>1873</v>
      </c>
      <c r="B15916" s="1">
        <v>62</v>
      </c>
      <c r="H15916" s="8">
        <f>DATE(Historic_Nashville_City_Cemeter!F:F,Historic_Nashville_City_Cemeter!D:D,Historic_Nashville_City_Cemeter!E:E)</f>
        <v>684272</v>
      </c>
      <c r="I15916" s="1"/>
      <c r="J15916" s="1"/>
    </row>
    <row r="15917" spans="1:10" hidden="1" x14ac:dyDescent="0.25">
      <c r="A15917">
        <v>1873</v>
      </c>
      <c r="H15917" s="8">
        <f>DATE(Historic_Nashville_City_Cemeter!F:F,Historic_Nashville_City_Cemeter!D:D,Historic_Nashville_City_Cemeter!E:E)</f>
        <v>684272</v>
      </c>
      <c r="I15917" s="1"/>
      <c r="J15917" s="1"/>
    </row>
    <row r="15918" spans="1:10" hidden="1" x14ac:dyDescent="0.25">
      <c r="A15918">
        <v>1873</v>
      </c>
      <c r="H15918" s="8">
        <f>DATE(Historic_Nashville_City_Cemeter!F:F,Historic_Nashville_City_Cemeter!D:D,Historic_Nashville_City_Cemeter!E:E)</f>
        <v>684272</v>
      </c>
      <c r="I15918" s="1"/>
      <c r="J15918" s="1"/>
    </row>
    <row r="15919" spans="1:10" hidden="1" x14ac:dyDescent="0.25">
      <c r="A15919">
        <v>1873</v>
      </c>
      <c r="H15919" s="8">
        <f>DATE(Historic_Nashville_City_Cemeter!F:F,Historic_Nashville_City_Cemeter!D:D,Historic_Nashville_City_Cemeter!E:E)</f>
        <v>684272</v>
      </c>
      <c r="I15919" s="1"/>
      <c r="J15919" s="1"/>
    </row>
    <row r="15920" spans="1:10" hidden="1" x14ac:dyDescent="0.25">
      <c r="A15920">
        <v>1873</v>
      </c>
      <c r="B15920" s="1">
        <v>42</v>
      </c>
      <c r="H15920" s="8">
        <f>DATE(Historic_Nashville_City_Cemeter!F:F,Historic_Nashville_City_Cemeter!D:D,Historic_Nashville_City_Cemeter!E:E)</f>
        <v>684272</v>
      </c>
      <c r="I15920" s="1"/>
      <c r="J15920" s="1"/>
    </row>
    <row r="15921" spans="1:10" hidden="1" x14ac:dyDescent="0.25">
      <c r="A15921">
        <v>1873</v>
      </c>
      <c r="B15921" s="1">
        <v>86</v>
      </c>
      <c r="H15921" s="8">
        <f>DATE(Historic_Nashville_City_Cemeter!F:F,Historic_Nashville_City_Cemeter!D:D,Historic_Nashville_City_Cemeter!E:E)</f>
        <v>684272</v>
      </c>
      <c r="I15921" s="1"/>
      <c r="J15921" s="1"/>
    </row>
    <row r="15922" spans="1:10" hidden="1" x14ac:dyDescent="0.25">
      <c r="A15922">
        <v>1873</v>
      </c>
      <c r="H15922" s="8">
        <f>DATE(Historic_Nashville_City_Cemeter!F:F,Historic_Nashville_City_Cemeter!D:D,Historic_Nashville_City_Cemeter!E:E)</f>
        <v>684272</v>
      </c>
      <c r="I15922" s="1"/>
      <c r="J15922" s="1"/>
    </row>
    <row r="15923" spans="1:10" hidden="1" x14ac:dyDescent="0.25">
      <c r="A15923">
        <v>1873</v>
      </c>
      <c r="H15923" s="8">
        <f>DATE(Historic_Nashville_City_Cemeter!F:F,Historic_Nashville_City_Cemeter!D:D,Historic_Nashville_City_Cemeter!E:E)</f>
        <v>684272</v>
      </c>
      <c r="I15923" s="1"/>
      <c r="J15923" s="1"/>
    </row>
    <row r="15924" spans="1:10" hidden="1" x14ac:dyDescent="0.25">
      <c r="A15924">
        <v>1873</v>
      </c>
      <c r="B15924" s="1">
        <v>45</v>
      </c>
      <c r="H15924" s="8">
        <f>DATE(Historic_Nashville_City_Cemeter!F:F,Historic_Nashville_City_Cemeter!D:D,Historic_Nashville_City_Cemeter!E:E)</f>
        <v>684272</v>
      </c>
      <c r="I15924" s="1"/>
      <c r="J15924" s="1"/>
    </row>
    <row r="15925" spans="1:10" hidden="1" x14ac:dyDescent="0.25">
      <c r="A15925">
        <v>1873</v>
      </c>
      <c r="B15925" s="1">
        <v>22</v>
      </c>
      <c r="H15925" s="8">
        <f>DATE(Historic_Nashville_City_Cemeter!F:F,Historic_Nashville_City_Cemeter!D:D,Historic_Nashville_City_Cemeter!E:E)</f>
        <v>684272</v>
      </c>
      <c r="I15925" s="1"/>
      <c r="J15925" s="1"/>
    </row>
    <row r="15926" spans="1:10" hidden="1" x14ac:dyDescent="0.25">
      <c r="A15926">
        <v>1873</v>
      </c>
      <c r="B15926" s="1">
        <v>75</v>
      </c>
      <c r="H15926" s="8">
        <f>DATE(Historic_Nashville_City_Cemeter!F:F,Historic_Nashville_City_Cemeter!D:D,Historic_Nashville_City_Cemeter!E:E)</f>
        <v>684272</v>
      </c>
      <c r="I15926" s="1"/>
      <c r="J15926" s="1"/>
    </row>
    <row r="15927" spans="1:10" hidden="1" x14ac:dyDescent="0.25">
      <c r="A15927">
        <v>1873</v>
      </c>
      <c r="H15927" s="8">
        <f>DATE(Historic_Nashville_City_Cemeter!F:F,Historic_Nashville_City_Cemeter!D:D,Historic_Nashville_City_Cemeter!E:E)</f>
        <v>684272</v>
      </c>
      <c r="I15927" s="1"/>
      <c r="J15927" s="1"/>
    </row>
    <row r="15928" spans="1:10" hidden="1" x14ac:dyDescent="0.25">
      <c r="A15928">
        <v>1873</v>
      </c>
      <c r="H15928" s="8">
        <f>DATE(Historic_Nashville_City_Cemeter!F:F,Historic_Nashville_City_Cemeter!D:D,Historic_Nashville_City_Cemeter!E:E)</f>
        <v>684272</v>
      </c>
      <c r="I15928" s="1"/>
      <c r="J15928" s="1"/>
    </row>
    <row r="15929" spans="1:10" hidden="1" x14ac:dyDescent="0.25">
      <c r="A15929">
        <v>1873</v>
      </c>
      <c r="H15929" s="8">
        <f>DATE(Historic_Nashville_City_Cemeter!F:F,Historic_Nashville_City_Cemeter!D:D,Historic_Nashville_City_Cemeter!E:E)</f>
        <v>684272</v>
      </c>
      <c r="I15929" s="1"/>
      <c r="J15929" s="1"/>
    </row>
    <row r="15930" spans="1:10" hidden="1" x14ac:dyDescent="0.25">
      <c r="A15930">
        <v>1873</v>
      </c>
      <c r="B15930" s="1">
        <v>60</v>
      </c>
      <c r="H15930" s="8">
        <f>DATE(Historic_Nashville_City_Cemeter!F:F,Historic_Nashville_City_Cemeter!D:D,Historic_Nashville_City_Cemeter!E:E)</f>
        <v>684272</v>
      </c>
      <c r="I15930" s="1"/>
      <c r="J15930" s="1"/>
    </row>
    <row r="15931" spans="1:10" hidden="1" x14ac:dyDescent="0.25">
      <c r="A15931">
        <v>1873</v>
      </c>
      <c r="B15931" s="1">
        <v>40</v>
      </c>
      <c r="H15931" s="8">
        <f>DATE(Historic_Nashville_City_Cemeter!F:F,Historic_Nashville_City_Cemeter!D:D,Historic_Nashville_City_Cemeter!E:E)</f>
        <v>684272</v>
      </c>
      <c r="I15931" s="1"/>
      <c r="J15931" s="1"/>
    </row>
    <row r="15932" spans="1:10" hidden="1" x14ac:dyDescent="0.25">
      <c r="A15932">
        <v>1873</v>
      </c>
      <c r="H15932" s="8">
        <f>DATE(Historic_Nashville_City_Cemeter!F:F,Historic_Nashville_City_Cemeter!D:D,Historic_Nashville_City_Cemeter!E:E)</f>
        <v>684272</v>
      </c>
      <c r="I15932" s="1"/>
      <c r="J15932" s="1"/>
    </row>
    <row r="15933" spans="1:10" hidden="1" x14ac:dyDescent="0.25">
      <c r="A15933">
        <v>1873</v>
      </c>
      <c r="H15933" s="8">
        <f>DATE(Historic_Nashville_City_Cemeter!F:F,Historic_Nashville_City_Cemeter!D:D,Historic_Nashville_City_Cemeter!E:E)</f>
        <v>684272</v>
      </c>
      <c r="I15933" s="1"/>
      <c r="J15933" s="1"/>
    </row>
    <row r="15934" spans="1:10" hidden="1" x14ac:dyDescent="0.25">
      <c r="A15934">
        <v>1873</v>
      </c>
      <c r="H15934" s="8">
        <f>DATE(Historic_Nashville_City_Cemeter!F:F,Historic_Nashville_City_Cemeter!D:D,Historic_Nashville_City_Cemeter!E:E)</f>
        <v>684272</v>
      </c>
      <c r="I15934" s="1"/>
      <c r="J15934" s="1"/>
    </row>
    <row r="15935" spans="1:10" hidden="1" x14ac:dyDescent="0.25">
      <c r="A15935">
        <v>1873</v>
      </c>
      <c r="H15935" s="8">
        <f>DATE(Historic_Nashville_City_Cemeter!F:F,Historic_Nashville_City_Cemeter!D:D,Historic_Nashville_City_Cemeter!E:E)</f>
        <v>684272</v>
      </c>
      <c r="I15935" s="1"/>
      <c r="J15935" s="1"/>
    </row>
    <row r="15936" spans="1:10" hidden="1" x14ac:dyDescent="0.25">
      <c r="A15936">
        <v>1873</v>
      </c>
      <c r="H15936" s="8">
        <f>DATE(Historic_Nashville_City_Cemeter!F:F,Historic_Nashville_City_Cemeter!D:D,Historic_Nashville_City_Cemeter!E:E)</f>
        <v>684273</v>
      </c>
      <c r="I15936" s="1"/>
      <c r="J15936" s="1"/>
    </row>
    <row r="15937" spans="1:10" hidden="1" x14ac:dyDescent="0.25">
      <c r="A15937">
        <v>1873</v>
      </c>
      <c r="H15937" s="8">
        <f>DATE(Historic_Nashville_City_Cemeter!F:F,Historic_Nashville_City_Cemeter!D:D,Historic_Nashville_City_Cemeter!E:E)</f>
        <v>684273</v>
      </c>
      <c r="I15937" s="1"/>
      <c r="J15937" s="1"/>
    </row>
    <row r="15938" spans="1:10" hidden="1" x14ac:dyDescent="0.25">
      <c r="A15938">
        <v>1873</v>
      </c>
      <c r="B15938" s="1">
        <v>50</v>
      </c>
      <c r="H15938" s="8">
        <f>DATE(Historic_Nashville_City_Cemeter!F:F,Historic_Nashville_City_Cemeter!D:D,Historic_Nashville_City_Cemeter!E:E)</f>
        <v>684273</v>
      </c>
      <c r="I15938" s="1"/>
      <c r="J15938" s="1"/>
    </row>
    <row r="15939" spans="1:10" hidden="1" x14ac:dyDescent="0.25">
      <c r="A15939">
        <v>1873</v>
      </c>
      <c r="B15939" s="1">
        <v>9</v>
      </c>
      <c r="H15939" s="8">
        <f>DATE(Historic_Nashville_City_Cemeter!F:F,Historic_Nashville_City_Cemeter!D:D,Historic_Nashville_City_Cemeter!E:E)</f>
        <v>684273</v>
      </c>
      <c r="I15939" s="1"/>
      <c r="J15939" s="1"/>
    </row>
    <row r="15940" spans="1:10" hidden="1" x14ac:dyDescent="0.25">
      <c r="A15940">
        <v>1873</v>
      </c>
      <c r="H15940" s="8">
        <f>DATE(Historic_Nashville_City_Cemeter!F:F,Historic_Nashville_City_Cemeter!D:D,Historic_Nashville_City_Cemeter!E:E)</f>
        <v>684273</v>
      </c>
      <c r="I15940" s="1"/>
      <c r="J15940" s="1"/>
    </row>
    <row r="15941" spans="1:10" hidden="1" x14ac:dyDescent="0.25">
      <c r="A15941">
        <v>1873</v>
      </c>
      <c r="B15941" s="1">
        <v>25</v>
      </c>
      <c r="H15941" s="8">
        <f>DATE(Historic_Nashville_City_Cemeter!F:F,Historic_Nashville_City_Cemeter!D:D,Historic_Nashville_City_Cemeter!E:E)</f>
        <v>684273</v>
      </c>
      <c r="I15941" s="1"/>
      <c r="J15941" s="1"/>
    </row>
    <row r="15942" spans="1:10" hidden="1" x14ac:dyDescent="0.25">
      <c r="A15942">
        <v>1873</v>
      </c>
      <c r="B15942" s="1">
        <v>50</v>
      </c>
      <c r="H15942" s="8">
        <f>DATE(Historic_Nashville_City_Cemeter!F:F,Historic_Nashville_City_Cemeter!D:D,Historic_Nashville_City_Cemeter!E:E)</f>
        <v>684273</v>
      </c>
      <c r="I15942" s="1"/>
      <c r="J15942" s="1"/>
    </row>
    <row r="15943" spans="1:10" hidden="1" x14ac:dyDescent="0.25">
      <c r="A15943">
        <v>1873</v>
      </c>
      <c r="H15943" s="8">
        <f>DATE(Historic_Nashville_City_Cemeter!F:F,Historic_Nashville_City_Cemeter!D:D,Historic_Nashville_City_Cemeter!E:E)</f>
        <v>684273</v>
      </c>
      <c r="I15943" s="1"/>
      <c r="J15943" s="1"/>
    </row>
    <row r="15944" spans="1:10" hidden="1" x14ac:dyDescent="0.25">
      <c r="A15944">
        <v>1873</v>
      </c>
      <c r="B15944" s="1">
        <v>60</v>
      </c>
      <c r="H15944" s="8">
        <f>DATE(Historic_Nashville_City_Cemeter!F:F,Historic_Nashville_City_Cemeter!D:D,Historic_Nashville_City_Cemeter!E:E)</f>
        <v>684273</v>
      </c>
      <c r="I15944" s="1"/>
      <c r="J15944" s="1"/>
    </row>
    <row r="15945" spans="1:10" hidden="1" x14ac:dyDescent="0.25">
      <c r="A15945">
        <v>1873</v>
      </c>
      <c r="B15945" s="1">
        <v>50</v>
      </c>
      <c r="H15945" s="8">
        <f>DATE(Historic_Nashville_City_Cemeter!F:F,Historic_Nashville_City_Cemeter!D:D,Historic_Nashville_City_Cemeter!E:E)</f>
        <v>684273</v>
      </c>
      <c r="I15945" s="1"/>
      <c r="J15945" s="1"/>
    </row>
    <row r="15946" spans="1:10" hidden="1" x14ac:dyDescent="0.25">
      <c r="A15946">
        <v>1873</v>
      </c>
      <c r="H15946" s="8">
        <f>DATE(Historic_Nashville_City_Cemeter!F:F,Historic_Nashville_City_Cemeter!D:D,Historic_Nashville_City_Cemeter!E:E)</f>
        <v>684273</v>
      </c>
      <c r="I15946" s="1"/>
      <c r="J15946" s="1"/>
    </row>
    <row r="15947" spans="1:10" hidden="1" x14ac:dyDescent="0.25">
      <c r="A15947">
        <v>1873</v>
      </c>
      <c r="B15947" s="1">
        <v>23</v>
      </c>
      <c r="H15947" s="8">
        <f>DATE(Historic_Nashville_City_Cemeter!F:F,Historic_Nashville_City_Cemeter!D:D,Historic_Nashville_City_Cemeter!E:E)</f>
        <v>684273</v>
      </c>
      <c r="I15947" s="1"/>
      <c r="J15947" s="1"/>
    </row>
    <row r="15948" spans="1:10" hidden="1" x14ac:dyDescent="0.25">
      <c r="A15948">
        <v>1873</v>
      </c>
      <c r="B15948" s="1">
        <v>24</v>
      </c>
      <c r="H15948" s="8">
        <f>DATE(Historic_Nashville_City_Cemeter!F:F,Historic_Nashville_City_Cemeter!D:D,Historic_Nashville_City_Cemeter!E:E)</f>
        <v>684273</v>
      </c>
      <c r="I15948" s="1"/>
      <c r="J15948" s="1"/>
    </row>
    <row r="15949" spans="1:10" hidden="1" x14ac:dyDescent="0.25">
      <c r="A15949">
        <v>1873</v>
      </c>
      <c r="B15949" s="1">
        <v>35</v>
      </c>
      <c r="H15949" s="8">
        <f>DATE(Historic_Nashville_City_Cemeter!F:F,Historic_Nashville_City_Cemeter!D:D,Historic_Nashville_City_Cemeter!E:E)</f>
        <v>684273</v>
      </c>
      <c r="I15949" s="1"/>
      <c r="J15949" s="1"/>
    </row>
    <row r="15950" spans="1:10" hidden="1" x14ac:dyDescent="0.25">
      <c r="A15950">
        <v>1873</v>
      </c>
      <c r="B15950" s="1">
        <v>40</v>
      </c>
      <c r="H15950" s="8">
        <f>DATE(Historic_Nashville_City_Cemeter!F:F,Historic_Nashville_City_Cemeter!D:D,Historic_Nashville_City_Cemeter!E:E)</f>
        <v>684273</v>
      </c>
      <c r="I15950" s="1"/>
      <c r="J15950" s="1"/>
    </row>
    <row r="15951" spans="1:10" hidden="1" x14ac:dyDescent="0.25">
      <c r="A15951">
        <v>1873</v>
      </c>
      <c r="H15951" s="8">
        <f>DATE(Historic_Nashville_City_Cemeter!F:F,Historic_Nashville_City_Cemeter!D:D,Historic_Nashville_City_Cemeter!E:E)</f>
        <v>684273</v>
      </c>
      <c r="I15951" s="1"/>
      <c r="J15951" s="1"/>
    </row>
    <row r="15952" spans="1:10" hidden="1" x14ac:dyDescent="0.25">
      <c r="A15952">
        <v>1873</v>
      </c>
      <c r="B15952" s="1">
        <v>13</v>
      </c>
      <c r="H15952" s="8">
        <f>DATE(Historic_Nashville_City_Cemeter!F:F,Historic_Nashville_City_Cemeter!D:D,Historic_Nashville_City_Cemeter!E:E)</f>
        <v>684273</v>
      </c>
      <c r="I15952" s="1"/>
      <c r="J15952" s="1"/>
    </row>
    <row r="15953" spans="1:10" hidden="1" x14ac:dyDescent="0.25">
      <c r="A15953">
        <v>1873</v>
      </c>
      <c r="B15953" s="1">
        <v>59</v>
      </c>
      <c r="H15953" s="8">
        <f>DATE(Historic_Nashville_City_Cemeter!F:F,Historic_Nashville_City_Cemeter!D:D,Historic_Nashville_City_Cemeter!E:E)</f>
        <v>684274</v>
      </c>
      <c r="I15953" s="1"/>
      <c r="J15953" s="1"/>
    </row>
    <row r="15954" spans="1:10" hidden="1" x14ac:dyDescent="0.25">
      <c r="A15954">
        <v>1873</v>
      </c>
      <c r="H15954" s="8">
        <f>DATE(Historic_Nashville_City_Cemeter!F:F,Historic_Nashville_City_Cemeter!D:D,Historic_Nashville_City_Cemeter!E:E)</f>
        <v>684274</v>
      </c>
      <c r="I15954" s="1"/>
      <c r="J15954" s="1"/>
    </row>
    <row r="15955" spans="1:10" hidden="1" x14ac:dyDescent="0.25">
      <c r="A15955">
        <v>1873</v>
      </c>
      <c r="H15955" s="8">
        <f>DATE(Historic_Nashville_City_Cemeter!F:F,Historic_Nashville_City_Cemeter!D:D,Historic_Nashville_City_Cemeter!E:E)</f>
        <v>684276</v>
      </c>
      <c r="I15955" s="1"/>
      <c r="J15955" s="1"/>
    </row>
    <row r="15956" spans="1:10" hidden="1" x14ac:dyDescent="0.25">
      <c r="A15956">
        <v>1873</v>
      </c>
      <c r="B15956" s="1">
        <v>40</v>
      </c>
      <c r="H15956" s="8">
        <f>DATE(Historic_Nashville_City_Cemeter!F:F,Historic_Nashville_City_Cemeter!D:D,Historic_Nashville_City_Cemeter!E:E)</f>
        <v>684274</v>
      </c>
      <c r="I15956" s="1"/>
      <c r="J15956" s="1"/>
    </row>
    <row r="15957" spans="1:10" hidden="1" x14ac:dyDescent="0.25">
      <c r="A15957">
        <v>1873</v>
      </c>
      <c r="H15957" s="8">
        <f>DATE(Historic_Nashville_City_Cemeter!F:F,Historic_Nashville_City_Cemeter!D:D,Historic_Nashville_City_Cemeter!E:E)</f>
        <v>684274</v>
      </c>
      <c r="I15957" s="1"/>
      <c r="J15957" s="1"/>
    </row>
    <row r="15958" spans="1:10" hidden="1" x14ac:dyDescent="0.25">
      <c r="A15958">
        <v>1873</v>
      </c>
      <c r="B15958" s="1">
        <v>45</v>
      </c>
      <c r="H15958" s="8">
        <f>DATE(Historic_Nashville_City_Cemeter!F:F,Historic_Nashville_City_Cemeter!D:D,Historic_Nashville_City_Cemeter!E:E)</f>
        <v>684274</v>
      </c>
      <c r="I15958" s="1"/>
      <c r="J15958" s="1"/>
    </row>
    <row r="15959" spans="1:10" hidden="1" x14ac:dyDescent="0.25">
      <c r="A15959">
        <v>1873</v>
      </c>
      <c r="H15959" s="8">
        <f>DATE(Historic_Nashville_City_Cemeter!F:F,Historic_Nashville_City_Cemeter!D:D,Historic_Nashville_City_Cemeter!E:E)</f>
        <v>684274</v>
      </c>
      <c r="I15959" s="1"/>
      <c r="J15959" s="1"/>
    </row>
    <row r="15960" spans="1:10" hidden="1" x14ac:dyDescent="0.25">
      <c r="A15960">
        <v>1873</v>
      </c>
      <c r="B15960" s="1">
        <v>57</v>
      </c>
      <c r="H15960" s="8">
        <f>DATE(Historic_Nashville_City_Cemeter!F:F,Historic_Nashville_City_Cemeter!D:D,Historic_Nashville_City_Cemeter!E:E)</f>
        <v>684274</v>
      </c>
      <c r="I15960" s="1"/>
      <c r="J15960" s="1"/>
    </row>
    <row r="15961" spans="1:10" hidden="1" x14ac:dyDescent="0.25">
      <c r="A15961">
        <v>1873</v>
      </c>
      <c r="B15961" s="1">
        <v>25</v>
      </c>
      <c r="H15961" s="8">
        <f>DATE(Historic_Nashville_City_Cemeter!F:F,Historic_Nashville_City_Cemeter!D:D,Historic_Nashville_City_Cemeter!E:E)</f>
        <v>684274</v>
      </c>
      <c r="I15961" s="1"/>
      <c r="J15961" s="1"/>
    </row>
    <row r="15962" spans="1:10" hidden="1" x14ac:dyDescent="0.25">
      <c r="A15962">
        <v>1873</v>
      </c>
      <c r="H15962" s="8">
        <f>DATE(Historic_Nashville_City_Cemeter!F:F,Historic_Nashville_City_Cemeter!D:D,Historic_Nashville_City_Cemeter!E:E)</f>
        <v>684274</v>
      </c>
      <c r="I15962" s="1"/>
      <c r="J15962" s="1"/>
    </row>
    <row r="15963" spans="1:10" hidden="1" x14ac:dyDescent="0.25">
      <c r="A15963">
        <v>1873</v>
      </c>
      <c r="H15963" s="8">
        <f>DATE(Historic_Nashville_City_Cemeter!F:F,Historic_Nashville_City_Cemeter!D:D,Historic_Nashville_City_Cemeter!E:E)</f>
        <v>684274</v>
      </c>
      <c r="I15963" s="1"/>
      <c r="J15963" s="1"/>
    </row>
    <row r="15964" spans="1:10" hidden="1" x14ac:dyDescent="0.25">
      <c r="A15964">
        <v>1873</v>
      </c>
      <c r="B15964" s="1">
        <v>40</v>
      </c>
      <c r="H15964" s="8">
        <f>DATE(Historic_Nashville_City_Cemeter!F:F,Historic_Nashville_City_Cemeter!D:D,Historic_Nashville_City_Cemeter!E:E)</f>
        <v>684274</v>
      </c>
      <c r="I15964" s="1"/>
      <c r="J15964" s="1"/>
    </row>
    <row r="15965" spans="1:10" hidden="1" x14ac:dyDescent="0.25">
      <c r="A15965">
        <v>1873</v>
      </c>
      <c r="B15965" s="1">
        <v>77</v>
      </c>
      <c r="H15965" s="8">
        <f>DATE(Historic_Nashville_City_Cemeter!F:F,Historic_Nashville_City_Cemeter!D:D,Historic_Nashville_City_Cemeter!E:E)</f>
        <v>684274</v>
      </c>
      <c r="I15965" s="1"/>
      <c r="J15965" s="1"/>
    </row>
    <row r="15966" spans="1:10" hidden="1" x14ac:dyDescent="0.25">
      <c r="A15966">
        <v>1873</v>
      </c>
      <c r="H15966" s="8">
        <f>DATE(Historic_Nashville_City_Cemeter!F:F,Historic_Nashville_City_Cemeter!D:D,Historic_Nashville_City_Cemeter!E:E)</f>
        <v>684274</v>
      </c>
      <c r="I15966" s="1"/>
      <c r="J15966" s="1"/>
    </row>
    <row r="15967" spans="1:10" hidden="1" x14ac:dyDescent="0.25">
      <c r="A15967">
        <v>1873</v>
      </c>
      <c r="B15967" s="1">
        <v>35</v>
      </c>
      <c r="H15967" s="8">
        <f>DATE(Historic_Nashville_City_Cemeter!F:F,Historic_Nashville_City_Cemeter!D:D,Historic_Nashville_City_Cemeter!E:E)</f>
        <v>684274</v>
      </c>
      <c r="I15967" s="1"/>
      <c r="J15967" s="1"/>
    </row>
    <row r="15968" spans="1:10" hidden="1" x14ac:dyDescent="0.25">
      <c r="A15968">
        <v>1873</v>
      </c>
      <c r="H15968" s="8">
        <f>DATE(Historic_Nashville_City_Cemeter!F:F,Historic_Nashville_City_Cemeter!D:D,Historic_Nashville_City_Cemeter!E:E)</f>
        <v>684274</v>
      </c>
      <c r="I15968" s="1"/>
      <c r="J15968" s="1"/>
    </row>
    <row r="15969" spans="1:10" hidden="1" x14ac:dyDescent="0.25">
      <c r="A15969">
        <v>1873</v>
      </c>
      <c r="B15969" s="1">
        <v>56</v>
      </c>
      <c r="H15969" s="8">
        <f>DATE(Historic_Nashville_City_Cemeter!F:F,Historic_Nashville_City_Cemeter!D:D,Historic_Nashville_City_Cemeter!E:E)</f>
        <v>684274</v>
      </c>
      <c r="I15969" s="1"/>
      <c r="J15969" s="1"/>
    </row>
    <row r="15970" spans="1:10" hidden="1" x14ac:dyDescent="0.25">
      <c r="A15970">
        <v>1873</v>
      </c>
      <c r="B15970" s="1">
        <v>12</v>
      </c>
      <c r="H15970" s="8">
        <f>DATE(Historic_Nashville_City_Cemeter!F:F,Historic_Nashville_City_Cemeter!D:D,Historic_Nashville_City_Cemeter!E:E)</f>
        <v>684275</v>
      </c>
      <c r="I15970" s="1"/>
      <c r="J15970" s="1"/>
    </row>
    <row r="15971" spans="1:10" hidden="1" x14ac:dyDescent="0.25">
      <c r="A15971">
        <v>1873</v>
      </c>
      <c r="H15971" s="8">
        <f>DATE(Historic_Nashville_City_Cemeter!F:F,Historic_Nashville_City_Cemeter!D:D,Historic_Nashville_City_Cemeter!E:E)</f>
        <v>684275</v>
      </c>
      <c r="I15971" s="1"/>
      <c r="J15971" s="1"/>
    </row>
    <row r="15972" spans="1:10" hidden="1" x14ac:dyDescent="0.25">
      <c r="A15972">
        <v>1873</v>
      </c>
      <c r="H15972" s="8">
        <f>DATE(Historic_Nashville_City_Cemeter!F:F,Historic_Nashville_City_Cemeter!D:D,Historic_Nashville_City_Cemeter!E:E)</f>
        <v>684275</v>
      </c>
      <c r="I15972" s="1"/>
      <c r="J15972" s="1"/>
    </row>
    <row r="15973" spans="1:10" hidden="1" x14ac:dyDescent="0.25">
      <c r="A15973">
        <v>1873</v>
      </c>
      <c r="B15973" s="1">
        <v>38</v>
      </c>
      <c r="H15973" s="8">
        <f>DATE(Historic_Nashville_City_Cemeter!F:F,Historic_Nashville_City_Cemeter!D:D,Historic_Nashville_City_Cemeter!E:E)</f>
        <v>684275</v>
      </c>
      <c r="I15973" s="1"/>
      <c r="J15973" s="1"/>
    </row>
    <row r="15974" spans="1:10" hidden="1" x14ac:dyDescent="0.25">
      <c r="A15974">
        <v>1873</v>
      </c>
      <c r="B15974" s="1">
        <v>35</v>
      </c>
      <c r="H15974" s="8">
        <f>DATE(Historic_Nashville_City_Cemeter!F:F,Historic_Nashville_City_Cemeter!D:D,Historic_Nashville_City_Cemeter!E:E)</f>
        <v>684275</v>
      </c>
      <c r="I15974" s="1"/>
      <c r="J15974" s="1"/>
    </row>
    <row r="15975" spans="1:10" hidden="1" x14ac:dyDescent="0.25">
      <c r="A15975">
        <v>1873</v>
      </c>
      <c r="H15975" s="8">
        <f>DATE(Historic_Nashville_City_Cemeter!F:F,Historic_Nashville_City_Cemeter!D:D,Historic_Nashville_City_Cemeter!E:E)</f>
        <v>684275</v>
      </c>
      <c r="I15975" s="1"/>
      <c r="J15975" s="1"/>
    </row>
    <row r="15976" spans="1:10" hidden="1" x14ac:dyDescent="0.25">
      <c r="A15976">
        <v>1873</v>
      </c>
      <c r="H15976" s="8">
        <f>DATE(Historic_Nashville_City_Cemeter!F:F,Historic_Nashville_City_Cemeter!D:D,Historic_Nashville_City_Cemeter!E:E)</f>
        <v>684275</v>
      </c>
      <c r="I15976" s="1"/>
      <c r="J15976" s="1"/>
    </row>
    <row r="15977" spans="1:10" hidden="1" x14ac:dyDescent="0.25">
      <c r="A15977">
        <v>1873</v>
      </c>
      <c r="B15977" s="1">
        <v>21</v>
      </c>
      <c r="H15977" s="8">
        <f>DATE(Historic_Nashville_City_Cemeter!F:F,Historic_Nashville_City_Cemeter!D:D,Historic_Nashville_City_Cemeter!E:E)</f>
        <v>684275</v>
      </c>
      <c r="I15977" s="1"/>
      <c r="J15977" s="1"/>
    </row>
    <row r="15978" spans="1:10" hidden="1" x14ac:dyDescent="0.25">
      <c r="A15978">
        <v>1873</v>
      </c>
      <c r="B15978" s="1">
        <v>10</v>
      </c>
      <c r="H15978" s="8">
        <f>DATE(Historic_Nashville_City_Cemeter!F:F,Historic_Nashville_City_Cemeter!D:D,Historic_Nashville_City_Cemeter!E:E)</f>
        <v>684275</v>
      </c>
      <c r="I15978" s="1"/>
      <c r="J15978" s="1"/>
    </row>
    <row r="15979" spans="1:10" hidden="1" x14ac:dyDescent="0.25">
      <c r="A15979">
        <v>1873</v>
      </c>
      <c r="H15979" s="8">
        <f>DATE(Historic_Nashville_City_Cemeter!F:F,Historic_Nashville_City_Cemeter!D:D,Historic_Nashville_City_Cemeter!E:E)</f>
        <v>684275</v>
      </c>
      <c r="I15979" s="1"/>
      <c r="J15979" s="1"/>
    </row>
    <row r="15980" spans="1:10" hidden="1" x14ac:dyDescent="0.25">
      <c r="A15980">
        <v>1873</v>
      </c>
      <c r="B15980" s="1">
        <v>30</v>
      </c>
      <c r="H15980" s="8">
        <f>DATE(Historic_Nashville_City_Cemeter!F:F,Historic_Nashville_City_Cemeter!D:D,Historic_Nashville_City_Cemeter!E:E)</f>
        <v>684275</v>
      </c>
      <c r="I15980" s="1"/>
      <c r="J15980" s="1"/>
    </row>
    <row r="15981" spans="1:10" hidden="1" x14ac:dyDescent="0.25">
      <c r="A15981">
        <v>1873</v>
      </c>
      <c r="H15981" s="8">
        <f>DATE(Historic_Nashville_City_Cemeter!F:F,Historic_Nashville_City_Cemeter!D:D,Historic_Nashville_City_Cemeter!E:E)</f>
        <v>684275</v>
      </c>
      <c r="I15981" s="1"/>
      <c r="J15981" s="1"/>
    </row>
    <row r="15982" spans="1:10" hidden="1" x14ac:dyDescent="0.25">
      <c r="A15982">
        <v>1873</v>
      </c>
      <c r="B15982" s="1">
        <v>34</v>
      </c>
      <c r="H15982" s="8">
        <f>DATE(Historic_Nashville_City_Cemeter!F:F,Historic_Nashville_City_Cemeter!D:D,Historic_Nashville_City_Cemeter!E:E)</f>
        <v>684275</v>
      </c>
      <c r="I15982" s="1"/>
      <c r="J15982" s="1"/>
    </row>
    <row r="15983" spans="1:10" hidden="1" x14ac:dyDescent="0.25">
      <c r="A15983">
        <v>1873</v>
      </c>
      <c r="H15983" s="8">
        <f>DATE(Historic_Nashville_City_Cemeter!F:F,Historic_Nashville_City_Cemeter!D:D,Historic_Nashville_City_Cemeter!E:E)</f>
        <v>684275</v>
      </c>
      <c r="I15983" s="1"/>
      <c r="J15983" s="1"/>
    </row>
    <row r="15984" spans="1:10" hidden="1" x14ac:dyDescent="0.25">
      <c r="A15984">
        <v>1873</v>
      </c>
      <c r="H15984" s="8">
        <f>DATE(Historic_Nashville_City_Cemeter!F:F,Historic_Nashville_City_Cemeter!D:D,Historic_Nashville_City_Cemeter!E:E)</f>
        <v>684276</v>
      </c>
      <c r="I15984" s="1"/>
      <c r="J15984" s="1"/>
    </row>
    <row r="15985" spans="1:10" hidden="1" x14ac:dyDescent="0.25">
      <c r="A15985">
        <v>1873</v>
      </c>
      <c r="B15985" s="1">
        <v>60</v>
      </c>
      <c r="H15985" s="8">
        <f>DATE(Historic_Nashville_City_Cemeter!F:F,Historic_Nashville_City_Cemeter!D:D,Historic_Nashville_City_Cemeter!E:E)</f>
        <v>684276</v>
      </c>
      <c r="I15985" s="1"/>
      <c r="J15985" s="1"/>
    </row>
    <row r="15986" spans="1:10" hidden="1" x14ac:dyDescent="0.25">
      <c r="A15986">
        <v>1873</v>
      </c>
      <c r="H15986" s="8">
        <f>DATE(Historic_Nashville_City_Cemeter!F:F,Historic_Nashville_City_Cemeter!D:D,Historic_Nashville_City_Cemeter!E:E)</f>
        <v>684276</v>
      </c>
      <c r="I15986" s="1"/>
      <c r="J15986" s="1"/>
    </row>
    <row r="15987" spans="1:10" hidden="1" x14ac:dyDescent="0.25">
      <c r="A15987">
        <v>1873</v>
      </c>
      <c r="B15987" s="1">
        <v>32</v>
      </c>
      <c r="H15987" s="8">
        <f>DATE(Historic_Nashville_City_Cemeter!F:F,Historic_Nashville_City_Cemeter!D:D,Historic_Nashville_City_Cemeter!E:E)</f>
        <v>684276</v>
      </c>
      <c r="I15987" s="1"/>
      <c r="J15987" s="1"/>
    </row>
    <row r="15988" spans="1:10" hidden="1" x14ac:dyDescent="0.25">
      <c r="A15988">
        <v>1873</v>
      </c>
      <c r="H15988" s="8">
        <f>DATE(Historic_Nashville_City_Cemeter!F:F,Historic_Nashville_City_Cemeter!D:D,Historic_Nashville_City_Cemeter!E:E)</f>
        <v>684276</v>
      </c>
      <c r="I15988" s="1"/>
      <c r="J15988" s="1"/>
    </row>
    <row r="15989" spans="1:10" hidden="1" x14ac:dyDescent="0.25">
      <c r="A15989">
        <v>1873</v>
      </c>
      <c r="B15989" s="1">
        <v>21</v>
      </c>
      <c r="H15989" s="8">
        <f>DATE(Historic_Nashville_City_Cemeter!F:F,Historic_Nashville_City_Cemeter!D:D,Historic_Nashville_City_Cemeter!E:E)</f>
        <v>684276</v>
      </c>
      <c r="I15989" s="1"/>
      <c r="J15989" s="1"/>
    </row>
    <row r="15990" spans="1:10" hidden="1" x14ac:dyDescent="0.25">
      <c r="A15990">
        <v>1873</v>
      </c>
      <c r="B15990" s="1">
        <v>25</v>
      </c>
      <c r="H15990" s="8">
        <f>DATE(Historic_Nashville_City_Cemeter!F:F,Historic_Nashville_City_Cemeter!D:D,Historic_Nashville_City_Cemeter!E:E)</f>
        <v>684276</v>
      </c>
      <c r="I15990" s="1"/>
      <c r="J15990" s="1"/>
    </row>
    <row r="15991" spans="1:10" hidden="1" x14ac:dyDescent="0.25">
      <c r="A15991">
        <v>1873</v>
      </c>
      <c r="B15991" s="1">
        <v>7</v>
      </c>
      <c r="H15991" s="8">
        <f>DATE(Historic_Nashville_City_Cemeter!F:F,Historic_Nashville_City_Cemeter!D:D,Historic_Nashville_City_Cemeter!E:E)</f>
        <v>684276</v>
      </c>
      <c r="I15991" s="1"/>
      <c r="J15991" s="1"/>
    </row>
    <row r="15992" spans="1:10" hidden="1" x14ac:dyDescent="0.25">
      <c r="A15992">
        <v>1873</v>
      </c>
      <c r="B15992" s="1">
        <v>31</v>
      </c>
      <c r="H15992" s="8">
        <f>DATE(Historic_Nashville_City_Cemeter!F:F,Historic_Nashville_City_Cemeter!D:D,Historic_Nashville_City_Cemeter!E:E)</f>
        <v>684276</v>
      </c>
      <c r="I15992" s="1"/>
      <c r="J15992" s="1"/>
    </row>
    <row r="15993" spans="1:10" hidden="1" x14ac:dyDescent="0.25">
      <c r="A15993">
        <v>1873</v>
      </c>
      <c r="B15993" s="1">
        <v>75</v>
      </c>
      <c r="H15993" s="8">
        <f>DATE(Historic_Nashville_City_Cemeter!F:F,Historic_Nashville_City_Cemeter!D:D,Historic_Nashville_City_Cemeter!E:E)</f>
        <v>684276</v>
      </c>
      <c r="I15993" s="1"/>
      <c r="J15993" s="1"/>
    </row>
    <row r="15994" spans="1:10" hidden="1" x14ac:dyDescent="0.25">
      <c r="A15994">
        <v>1873</v>
      </c>
      <c r="B15994" s="1">
        <v>21</v>
      </c>
      <c r="H15994" s="8">
        <f>DATE(Historic_Nashville_City_Cemeter!F:F,Historic_Nashville_City_Cemeter!D:D,Historic_Nashville_City_Cemeter!E:E)</f>
        <v>684277</v>
      </c>
      <c r="I15994" s="1"/>
      <c r="J15994" s="1"/>
    </row>
    <row r="15995" spans="1:10" hidden="1" x14ac:dyDescent="0.25">
      <c r="A15995">
        <v>1873</v>
      </c>
      <c r="B15995" s="1">
        <v>7</v>
      </c>
      <c r="H15995" s="8">
        <f>DATE(Historic_Nashville_City_Cemeter!F:F,Historic_Nashville_City_Cemeter!D:D,Historic_Nashville_City_Cemeter!E:E)</f>
        <v>684277</v>
      </c>
      <c r="I15995" s="1"/>
      <c r="J15995" s="1"/>
    </row>
    <row r="15996" spans="1:10" hidden="1" x14ac:dyDescent="0.25">
      <c r="A15996">
        <v>1873</v>
      </c>
      <c r="H15996" s="8">
        <f>DATE(Historic_Nashville_City_Cemeter!F:F,Historic_Nashville_City_Cemeter!D:D,Historic_Nashville_City_Cemeter!E:E)</f>
        <v>684277</v>
      </c>
      <c r="I15996" s="1"/>
      <c r="J15996" s="1"/>
    </row>
    <row r="15997" spans="1:10" hidden="1" x14ac:dyDescent="0.25">
      <c r="A15997">
        <v>1873</v>
      </c>
      <c r="H15997" s="8">
        <f>DATE(Historic_Nashville_City_Cemeter!F:F,Historic_Nashville_City_Cemeter!D:D,Historic_Nashville_City_Cemeter!E:E)</f>
        <v>684277</v>
      </c>
      <c r="I15997" s="1"/>
      <c r="J15997" s="1"/>
    </row>
    <row r="15998" spans="1:10" hidden="1" x14ac:dyDescent="0.25">
      <c r="A15998">
        <v>1873</v>
      </c>
      <c r="B15998" s="1">
        <v>45</v>
      </c>
      <c r="H15998" s="8">
        <f>DATE(Historic_Nashville_City_Cemeter!F:F,Historic_Nashville_City_Cemeter!D:D,Historic_Nashville_City_Cemeter!E:E)</f>
        <v>684277</v>
      </c>
      <c r="I15998" s="1"/>
      <c r="J15998" s="1"/>
    </row>
    <row r="15999" spans="1:10" hidden="1" x14ac:dyDescent="0.25">
      <c r="A15999">
        <v>1873</v>
      </c>
      <c r="B15999" s="1">
        <v>23</v>
      </c>
      <c r="H15999" s="8">
        <f>DATE(Historic_Nashville_City_Cemeter!F:F,Historic_Nashville_City_Cemeter!D:D,Historic_Nashville_City_Cemeter!E:E)</f>
        <v>684277</v>
      </c>
      <c r="I15999" s="1"/>
      <c r="J15999" s="1"/>
    </row>
    <row r="16000" spans="1:10" hidden="1" x14ac:dyDescent="0.25">
      <c r="A16000">
        <v>1873</v>
      </c>
      <c r="H16000" s="8">
        <f>DATE(Historic_Nashville_City_Cemeter!F:F,Historic_Nashville_City_Cemeter!D:D,Historic_Nashville_City_Cemeter!E:E)</f>
        <v>684277</v>
      </c>
      <c r="I16000" s="1"/>
      <c r="J16000" s="1"/>
    </row>
    <row r="16001" spans="1:10" hidden="1" x14ac:dyDescent="0.25">
      <c r="A16001">
        <v>1873</v>
      </c>
      <c r="B16001" s="1">
        <v>43</v>
      </c>
      <c r="H16001" s="8">
        <f>DATE(Historic_Nashville_City_Cemeter!F:F,Historic_Nashville_City_Cemeter!D:D,Historic_Nashville_City_Cemeter!E:E)</f>
        <v>684277</v>
      </c>
      <c r="I16001" s="1"/>
      <c r="J16001" s="1"/>
    </row>
    <row r="16002" spans="1:10" hidden="1" x14ac:dyDescent="0.25">
      <c r="A16002">
        <v>1873</v>
      </c>
      <c r="B16002" s="1">
        <v>23</v>
      </c>
      <c r="H16002" s="8">
        <f>DATE(Historic_Nashville_City_Cemeter!F:F,Historic_Nashville_City_Cemeter!D:D,Historic_Nashville_City_Cemeter!E:E)</f>
        <v>684277</v>
      </c>
      <c r="I16002" s="1"/>
      <c r="J16002" s="1"/>
    </row>
    <row r="16003" spans="1:10" hidden="1" x14ac:dyDescent="0.25">
      <c r="A16003">
        <v>1873</v>
      </c>
      <c r="H16003" s="8">
        <f>DATE(Historic_Nashville_City_Cemeter!F:F,Historic_Nashville_City_Cemeter!D:D,Historic_Nashville_City_Cemeter!E:E)</f>
        <v>684277</v>
      </c>
      <c r="I16003" s="1"/>
      <c r="J16003" s="1"/>
    </row>
    <row r="16004" spans="1:10" hidden="1" x14ac:dyDescent="0.25">
      <c r="A16004">
        <v>1873</v>
      </c>
      <c r="H16004" s="8">
        <f>DATE(Historic_Nashville_City_Cemeter!F:F,Historic_Nashville_City_Cemeter!D:D,Historic_Nashville_City_Cemeter!E:E)</f>
        <v>684277</v>
      </c>
      <c r="I16004" s="1"/>
      <c r="J16004" s="1"/>
    </row>
    <row r="16005" spans="1:10" hidden="1" x14ac:dyDescent="0.25">
      <c r="A16005">
        <v>1873</v>
      </c>
      <c r="H16005" s="8">
        <f>DATE(Historic_Nashville_City_Cemeter!F:F,Historic_Nashville_City_Cemeter!D:D,Historic_Nashville_City_Cemeter!E:E)</f>
        <v>684277</v>
      </c>
      <c r="I16005" s="1"/>
      <c r="J16005" s="1"/>
    </row>
    <row r="16006" spans="1:10" hidden="1" x14ac:dyDescent="0.25">
      <c r="A16006">
        <v>1873</v>
      </c>
      <c r="H16006" s="8">
        <f>DATE(Historic_Nashville_City_Cemeter!F:F,Historic_Nashville_City_Cemeter!D:D,Historic_Nashville_City_Cemeter!E:E)</f>
        <v>684277</v>
      </c>
      <c r="I16006" s="1"/>
      <c r="J16006" s="1"/>
    </row>
    <row r="16007" spans="1:10" hidden="1" x14ac:dyDescent="0.25">
      <c r="A16007">
        <v>1873</v>
      </c>
      <c r="B16007" s="1">
        <v>5</v>
      </c>
      <c r="H16007" s="8">
        <f>DATE(Historic_Nashville_City_Cemeter!F:F,Historic_Nashville_City_Cemeter!D:D,Historic_Nashville_City_Cemeter!E:E)</f>
        <v>684277</v>
      </c>
      <c r="I16007" s="1"/>
      <c r="J16007" s="1"/>
    </row>
    <row r="16008" spans="1:10" hidden="1" x14ac:dyDescent="0.25">
      <c r="A16008">
        <v>1873</v>
      </c>
      <c r="B16008" s="1">
        <v>101</v>
      </c>
      <c r="H16008" s="8">
        <f>DATE(Historic_Nashville_City_Cemeter!F:F,Historic_Nashville_City_Cemeter!D:D,Historic_Nashville_City_Cemeter!E:E)</f>
        <v>684278</v>
      </c>
      <c r="I16008" s="1"/>
      <c r="J16008" s="1"/>
    </row>
    <row r="16009" spans="1:10" hidden="1" x14ac:dyDescent="0.25">
      <c r="A16009">
        <v>1873</v>
      </c>
      <c r="B16009" s="1">
        <v>43</v>
      </c>
      <c r="H16009" s="8">
        <f>DATE(Historic_Nashville_City_Cemeter!F:F,Historic_Nashville_City_Cemeter!D:D,Historic_Nashville_City_Cemeter!E:E)</f>
        <v>684278</v>
      </c>
      <c r="I16009" s="1"/>
      <c r="J16009" s="1"/>
    </row>
    <row r="16010" spans="1:10" hidden="1" x14ac:dyDescent="0.25">
      <c r="A16010">
        <v>1873</v>
      </c>
      <c r="H16010" s="8">
        <f>DATE(Historic_Nashville_City_Cemeter!F:F,Historic_Nashville_City_Cemeter!D:D,Historic_Nashville_City_Cemeter!E:E)</f>
        <v>684278</v>
      </c>
      <c r="I16010" s="1"/>
      <c r="J16010" s="1"/>
    </row>
    <row r="16011" spans="1:10" hidden="1" x14ac:dyDescent="0.25">
      <c r="A16011">
        <v>1873</v>
      </c>
      <c r="B16011" s="1">
        <v>35</v>
      </c>
      <c r="H16011" s="8">
        <f>DATE(Historic_Nashville_City_Cemeter!F:F,Historic_Nashville_City_Cemeter!D:D,Historic_Nashville_City_Cemeter!E:E)</f>
        <v>684278</v>
      </c>
      <c r="I16011" s="1"/>
      <c r="J16011" s="1"/>
    </row>
    <row r="16012" spans="1:10" hidden="1" x14ac:dyDescent="0.25">
      <c r="A16012">
        <v>1873</v>
      </c>
      <c r="H16012" s="8">
        <f>DATE(Historic_Nashville_City_Cemeter!F:F,Historic_Nashville_City_Cemeter!D:D,Historic_Nashville_City_Cemeter!E:E)</f>
        <v>684278</v>
      </c>
      <c r="I16012" s="1"/>
      <c r="J16012" s="1"/>
    </row>
    <row r="16013" spans="1:10" hidden="1" x14ac:dyDescent="0.25">
      <c r="A16013">
        <v>1873</v>
      </c>
      <c r="B16013" s="1">
        <v>30</v>
      </c>
      <c r="H16013" s="8">
        <f>DATE(Historic_Nashville_City_Cemeter!F:F,Historic_Nashville_City_Cemeter!D:D,Historic_Nashville_City_Cemeter!E:E)</f>
        <v>684278</v>
      </c>
      <c r="I16013" s="1"/>
      <c r="J16013" s="1"/>
    </row>
    <row r="16014" spans="1:10" hidden="1" x14ac:dyDescent="0.25">
      <c r="A16014">
        <v>1873</v>
      </c>
      <c r="B16014" s="1">
        <v>8</v>
      </c>
      <c r="H16014" s="8">
        <f>DATE(Historic_Nashville_City_Cemeter!F:F,Historic_Nashville_City_Cemeter!D:D,Historic_Nashville_City_Cemeter!E:E)</f>
        <v>684278</v>
      </c>
      <c r="I16014" s="1"/>
      <c r="J16014" s="1"/>
    </row>
    <row r="16015" spans="1:10" hidden="1" x14ac:dyDescent="0.25">
      <c r="A16015">
        <v>1873</v>
      </c>
      <c r="B16015" s="1">
        <v>18</v>
      </c>
      <c r="H16015" s="8">
        <f>DATE(Historic_Nashville_City_Cemeter!F:F,Historic_Nashville_City_Cemeter!D:D,Historic_Nashville_City_Cemeter!E:E)</f>
        <v>684279</v>
      </c>
      <c r="I16015" s="1"/>
      <c r="J16015" s="1"/>
    </row>
    <row r="16016" spans="1:10" hidden="1" x14ac:dyDescent="0.25">
      <c r="A16016">
        <v>1873</v>
      </c>
      <c r="H16016" s="8">
        <f>DATE(Historic_Nashville_City_Cemeter!F:F,Historic_Nashville_City_Cemeter!D:D,Historic_Nashville_City_Cemeter!E:E)</f>
        <v>684279</v>
      </c>
      <c r="I16016" s="1"/>
      <c r="J16016" s="1"/>
    </row>
    <row r="16017" spans="1:10" hidden="1" x14ac:dyDescent="0.25">
      <c r="A16017">
        <v>1873</v>
      </c>
      <c r="B16017" s="1">
        <v>29</v>
      </c>
      <c r="H16017" s="8">
        <f>DATE(Historic_Nashville_City_Cemeter!F:F,Historic_Nashville_City_Cemeter!D:D,Historic_Nashville_City_Cemeter!E:E)</f>
        <v>684279</v>
      </c>
      <c r="I16017" s="1"/>
      <c r="J16017" s="1"/>
    </row>
    <row r="16018" spans="1:10" hidden="1" x14ac:dyDescent="0.25">
      <c r="A16018">
        <v>1873</v>
      </c>
      <c r="H16018" s="8">
        <f>DATE(Historic_Nashville_City_Cemeter!F:F,Historic_Nashville_City_Cemeter!D:D,Historic_Nashville_City_Cemeter!E:E)</f>
        <v>684279</v>
      </c>
      <c r="I16018" s="1"/>
      <c r="J16018" s="1"/>
    </row>
    <row r="16019" spans="1:10" hidden="1" x14ac:dyDescent="0.25">
      <c r="A16019">
        <v>1873</v>
      </c>
      <c r="H16019" s="8">
        <f>DATE(Historic_Nashville_City_Cemeter!F:F,Historic_Nashville_City_Cemeter!D:D,Historic_Nashville_City_Cemeter!E:E)</f>
        <v>684279</v>
      </c>
      <c r="I16019" s="1"/>
      <c r="J16019" s="1"/>
    </row>
    <row r="16020" spans="1:10" hidden="1" x14ac:dyDescent="0.25">
      <c r="A16020">
        <v>1873</v>
      </c>
      <c r="B16020" s="1">
        <v>5</v>
      </c>
      <c r="H16020" s="8">
        <f>DATE(Historic_Nashville_City_Cemeter!F:F,Historic_Nashville_City_Cemeter!D:D,Historic_Nashville_City_Cemeter!E:E)</f>
        <v>684279</v>
      </c>
      <c r="I16020" s="1"/>
      <c r="J16020" s="1"/>
    </row>
    <row r="16021" spans="1:10" hidden="1" x14ac:dyDescent="0.25">
      <c r="A16021">
        <v>1873</v>
      </c>
      <c r="B16021" s="1">
        <v>44</v>
      </c>
      <c r="H16021" s="8">
        <f>DATE(Historic_Nashville_City_Cemeter!F:F,Historic_Nashville_City_Cemeter!D:D,Historic_Nashville_City_Cemeter!E:E)</f>
        <v>684279</v>
      </c>
      <c r="I16021" s="1"/>
      <c r="J16021" s="1"/>
    </row>
    <row r="16022" spans="1:10" hidden="1" x14ac:dyDescent="0.25">
      <c r="A16022">
        <v>1873</v>
      </c>
      <c r="H16022" s="8">
        <f>DATE(Historic_Nashville_City_Cemeter!F:F,Historic_Nashville_City_Cemeter!D:D,Historic_Nashville_City_Cemeter!E:E)</f>
        <v>684279</v>
      </c>
      <c r="I16022" s="1"/>
      <c r="J16022" s="1"/>
    </row>
    <row r="16023" spans="1:10" hidden="1" x14ac:dyDescent="0.25">
      <c r="A16023">
        <v>1873</v>
      </c>
      <c r="H16023" s="8">
        <f>DATE(Historic_Nashville_City_Cemeter!F:F,Historic_Nashville_City_Cemeter!D:D,Historic_Nashville_City_Cemeter!E:E)</f>
        <v>684279</v>
      </c>
      <c r="I16023" s="1"/>
      <c r="J16023" s="1"/>
    </row>
    <row r="16024" spans="1:10" hidden="1" x14ac:dyDescent="0.25">
      <c r="A16024">
        <v>1873</v>
      </c>
      <c r="H16024" s="8">
        <f>DATE(Historic_Nashville_City_Cemeter!F:F,Historic_Nashville_City_Cemeter!D:D,Historic_Nashville_City_Cemeter!E:E)</f>
        <v>684279</v>
      </c>
      <c r="I16024" s="1"/>
      <c r="J16024" s="1"/>
    </row>
    <row r="16025" spans="1:10" hidden="1" x14ac:dyDescent="0.25">
      <c r="A16025">
        <v>1873</v>
      </c>
      <c r="B16025" s="1">
        <v>30</v>
      </c>
      <c r="H16025" s="8">
        <f>DATE(Historic_Nashville_City_Cemeter!F:F,Historic_Nashville_City_Cemeter!D:D,Historic_Nashville_City_Cemeter!E:E)</f>
        <v>684279</v>
      </c>
      <c r="I16025" s="1"/>
      <c r="J16025" s="1"/>
    </row>
    <row r="16026" spans="1:10" hidden="1" x14ac:dyDescent="0.25">
      <c r="A16026">
        <v>1873</v>
      </c>
      <c r="B16026" s="1">
        <v>57</v>
      </c>
      <c r="H16026" s="8">
        <f>DATE(Historic_Nashville_City_Cemeter!F:F,Historic_Nashville_City_Cemeter!D:D,Historic_Nashville_City_Cemeter!E:E)</f>
        <v>684279</v>
      </c>
      <c r="I16026" s="1"/>
      <c r="J16026" s="1"/>
    </row>
    <row r="16027" spans="1:10" hidden="1" x14ac:dyDescent="0.25">
      <c r="A16027">
        <v>1873</v>
      </c>
      <c r="H16027" s="8">
        <f>DATE(Historic_Nashville_City_Cemeter!F:F,Historic_Nashville_City_Cemeter!D:D,Historic_Nashville_City_Cemeter!E:E)</f>
        <v>684280</v>
      </c>
      <c r="I16027" s="1"/>
      <c r="J16027" s="1"/>
    </row>
    <row r="16028" spans="1:10" hidden="1" x14ac:dyDescent="0.25">
      <c r="A16028">
        <v>1873</v>
      </c>
      <c r="H16028" s="8">
        <f>DATE(Historic_Nashville_City_Cemeter!F:F,Historic_Nashville_City_Cemeter!D:D,Historic_Nashville_City_Cemeter!E:E)</f>
        <v>684280</v>
      </c>
      <c r="I16028" s="1"/>
      <c r="J16028" s="1"/>
    </row>
    <row r="16029" spans="1:10" hidden="1" x14ac:dyDescent="0.25">
      <c r="A16029">
        <v>1873</v>
      </c>
      <c r="B16029" s="1">
        <v>11</v>
      </c>
      <c r="H16029" s="8">
        <f>DATE(Historic_Nashville_City_Cemeter!F:F,Historic_Nashville_City_Cemeter!D:D,Historic_Nashville_City_Cemeter!E:E)</f>
        <v>684280</v>
      </c>
      <c r="I16029" s="1"/>
      <c r="J16029" s="1"/>
    </row>
    <row r="16030" spans="1:10" hidden="1" x14ac:dyDescent="0.25">
      <c r="A16030">
        <v>1873</v>
      </c>
      <c r="B16030" s="1">
        <v>72</v>
      </c>
      <c r="H16030" s="8">
        <f>DATE(Historic_Nashville_City_Cemeter!F:F,Historic_Nashville_City_Cemeter!D:D,Historic_Nashville_City_Cemeter!E:E)</f>
        <v>684280</v>
      </c>
      <c r="I16030" s="1"/>
      <c r="J16030" s="1"/>
    </row>
    <row r="16031" spans="1:10" hidden="1" x14ac:dyDescent="0.25">
      <c r="A16031">
        <v>1873</v>
      </c>
      <c r="B16031" s="1">
        <v>45</v>
      </c>
      <c r="H16031" s="8">
        <f>DATE(Historic_Nashville_City_Cemeter!F:F,Historic_Nashville_City_Cemeter!D:D,Historic_Nashville_City_Cemeter!E:E)</f>
        <v>684280</v>
      </c>
      <c r="I16031" s="1"/>
      <c r="J16031" s="1"/>
    </row>
    <row r="16032" spans="1:10" hidden="1" x14ac:dyDescent="0.25">
      <c r="A16032">
        <v>1873</v>
      </c>
      <c r="B16032" s="1">
        <v>60</v>
      </c>
      <c r="H16032" s="8">
        <f>DATE(Historic_Nashville_City_Cemeter!F:F,Historic_Nashville_City_Cemeter!D:D,Historic_Nashville_City_Cemeter!E:E)</f>
        <v>684280</v>
      </c>
      <c r="I16032" s="1"/>
      <c r="J16032" s="1"/>
    </row>
    <row r="16033" spans="1:10" hidden="1" x14ac:dyDescent="0.25">
      <c r="A16033">
        <v>1873</v>
      </c>
      <c r="B16033" s="1">
        <v>50</v>
      </c>
      <c r="H16033" s="8">
        <f>DATE(Historic_Nashville_City_Cemeter!F:F,Historic_Nashville_City_Cemeter!D:D,Historic_Nashville_City_Cemeter!E:E)</f>
        <v>684280</v>
      </c>
      <c r="I16033" s="1"/>
      <c r="J16033" s="1"/>
    </row>
    <row r="16034" spans="1:10" hidden="1" x14ac:dyDescent="0.25">
      <c r="A16034">
        <v>1873</v>
      </c>
      <c r="H16034" s="8">
        <f>DATE(Historic_Nashville_City_Cemeter!F:F,Historic_Nashville_City_Cemeter!D:D,Historic_Nashville_City_Cemeter!E:E)</f>
        <v>684280</v>
      </c>
      <c r="I16034" s="1"/>
      <c r="J16034" s="1"/>
    </row>
    <row r="16035" spans="1:10" hidden="1" x14ac:dyDescent="0.25">
      <c r="A16035">
        <v>1873</v>
      </c>
      <c r="B16035" s="1">
        <v>17</v>
      </c>
      <c r="H16035" s="8">
        <f>DATE(Historic_Nashville_City_Cemeter!F:F,Historic_Nashville_City_Cemeter!D:D,Historic_Nashville_City_Cemeter!E:E)</f>
        <v>684280</v>
      </c>
      <c r="I16035" s="1"/>
      <c r="J16035" s="1"/>
    </row>
    <row r="16036" spans="1:10" hidden="1" x14ac:dyDescent="0.25">
      <c r="A16036">
        <v>1873</v>
      </c>
      <c r="H16036" s="8">
        <f>DATE(Historic_Nashville_City_Cemeter!F:F,Historic_Nashville_City_Cemeter!D:D,Historic_Nashville_City_Cemeter!E:E)</f>
        <v>684280</v>
      </c>
      <c r="I16036" s="1"/>
      <c r="J16036" s="1"/>
    </row>
    <row r="16037" spans="1:10" hidden="1" x14ac:dyDescent="0.25">
      <c r="A16037">
        <v>1873</v>
      </c>
      <c r="B16037" s="1">
        <v>80</v>
      </c>
      <c r="H16037" s="8">
        <f>DATE(Historic_Nashville_City_Cemeter!F:F,Historic_Nashville_City_Cemeter!D:D,Historic_Nashville_City_Cemeter!E:E)</f>
        <v>684281</v>
      </c>
      <c r="I16037" s="1"/>
      <c r="J16037" s="1"/>
    </row>
    <row r="16038" spans="1:10" hidden="1" x14ac:dyDescent="0.25">
      <c r="A16038">
        <v>1873</v>
      </c>
      <c r="B16038" s="1">
        <v>10</v>
      </c>
      <c r="H16038" s="8">
        <f>DATE(Historic_Nashville_City_Cemeter!F:F,Historic_Nashville_City_Cemeter!D:D,Historic_Nashville_City_Cemeter!E:E)</f>
        <v>684281</v>
      </c>
      <c r="I16038" s="1"/>
      <c r="J16038" s="1"/>
    </row>
    <row r="16039" spans="1:10" hidden="1" x14ac:dyDescent="0.25">
      <c r="A16039">
        <v>1873</v>
      </c>
      <c r="B16039" s="1">
        <v>33</v>
      </c>
      <c r="H16039" s="8">
        <f>DATE(Historic_Nashville_City_Cemeter!F:F,Historic_Nashville_City_Cemeter!D:D,Historic_Nashville_City_Cemeter!E:E)</f>
        <v>684281</v>
      </c>
      <c r="I16039" s="1"/>
      <c r="J16039" s="1"/>
    </row>
    <row r="16040" spans="1:10" hidden="1" x14ac:dyDescent="0.25">
      <c r="A16040">
        <v>1873</v>
      </c>
      <c r="B16040" s="1">
        <v>17</v>
      </c>
      <c r="H16040" s="8">
        <f>DATE(Historic_Nashville_City_Cemeter!F:F,Historic_Nashville_City_Cemeter!D:D,Historic_Nashville_City_Cemeter!E:E)</f>
        <v>684281</v>
      </c>
      <c r="I16040" s="1"/>
      <c r="J16040" s="1"/>
    </row>
    <row r="16041" spans="1:10" hidden="1" x14ac:dyDescent="0.25">
      <c r="A16041">
        <v>1873</v>
      </c>
      <c r="B16041" s="1">
        <v>40</v>
      </c>
      <c r="H16041" s="8">
        <f>DATE(Historic_Nashville_City_Cemeter!F:F,Historic_Nashville_City_Cemeter!D:D,Historic_Nashville_City_Cemeter!E:E)</f>
        <v>684281</v>
      </c>
      <c r="I16041" s="1"/>
      <c r="J16041" s="1"/>
    </row>
    <row r="16042" spans="1:10" hidden="1" x14ac:dyDescent="0.25">
      <c r="A16042">
        <v>1873</v>
      </c>
      <c r="H16042" s="8">
        <f>DATE(Historic_Nashville_City_Cemeter!F:F,Historic_Nashville_City_Cemeter!D:D,Historic_Nashville_City_Cemeter!E:E)</f>
        <v>684282</v>
      </c>
      <c r="I16042" s="1"/>
      <c r="J16042" s="1"/>
    </row>
    <row r="16043" spans="1:10" hidden="1" x14ac:dyDescent="0.25">
      <c r="A16043">
        <v>1873</v>
      </c>
      <c r="H16043" s="8">
        <f>DATE(Historic_Nashville_City_Cemeter!F:F,Historic_Nashville_City_Cemeter!D:D,Historic_Nashville_City_Cemeter!E:E)</f>
        <v>684282</v>
      </c>
      <c r="I16043" s="1"/>
      <c r="J16043" s="1"/>
    </row>
    <row r="16044" spans="1:10" hidden="1" x14ac:dyDescent="0.25">
      <c r="A16044">
        <v>1873</v>
      </c>
      <c r="H16044" s="8">
        <f>DATE(Historic_Nashville_City_Cemeter!F:F,Historic_Nashville_City_Cemeter!D:D,Historic_Nashville_City_Cemeter!E:E)</f>
        <v>684282</v>
      </c>
      <c r="I16044" s="1"/>
      <c r="J16044" s="1"/>
    </row>
    <row r="16045" spans="1:10" hidden="1" x14ac:dyDescent="0.25">
      <c r="A16045">
        <v>1873</v>
      </c>
      <c r="H16045" s="8">
        <f>DATE(Historic_Nashville_City_Cemeter!F:F,Historic_Nashville_City_Cemeter!D:D,Historic_Nashville_City_Cemeter!E:E)</f>
        <v>684282</v>
      </c>
      <c r="I16045" s="1"/>
      <c r="J16045" s="1"/>
    </row>
    <row r="16046" spans="1:10" hidden="1" x14ac:dyDescent="0.25">
      <c r="A16046">
        <v>1873</v>
      </c>
      <c r="B16046" s="1">
        <v>26</v>
      </c>
      <c r="H16046" s="8">
        <f>DATE(Historic_Nashville_City_Cemeter!F:F,Historic_Nashville_City_Cemeter!D:D,Historic_Nashville_City_Cemeter!E:E)</f>
        <v>684282</v>
      </c>
      <c r="I16046" s="1"/>
      <c r="J16046" s="1"/>
    </row>
    <row r="16047" spans="1:10" hidden="1" x14ac:dyDescent="0.25">
      <c r="A16047">
        <v>1873</v>
      </c>
      <c r="B16047" s="1">
        <v>22</v>
      </c>
      <c r="H16047" s="8">
        <f>DATE(Historic_Nashville_City_Cemeter!F:F,Historic_Nashville_City_Cemeter!D:D,Historic_Nashville_City_Cemeter!E:E)</f>
        <v>684163</v>
      </c>
      <c r="I16047" s="1"/>
      <c r="J16047" s="1"/>
    </row>
    <row r="16048" spans="1:10" hidden="1" x14ac:dyDescent="0.25">
      <c r="A16048">
        <v>1873</v>
      </c>
      <c r="B16048" s="1">
        <v>56</v>
      </c>
      <c r="H16048" s="8">
        <f>DATE(Historic_Nashville_City_Cemeter!F:F,Historic_Nashville_City_Cemeter!D:D,Historic_Nashville_City_Cemeter!E:E)</f>
        <v>684164</v>
      </c>
      <c r="I16048" s="1"/>
      <c r="J16048" s="1"/>
    </row>
    <row r="16049" spans="1:10" hidden="1" x14ac:dyDescent="0.25">
      <c r="A16049">
        <v>1873</v>
      </c>
      <c r="H16049" s="8">
        <f>DATE(Historic_Nashville_City_Cemeter!F:F,Historic_Nashville_City_Cemeter!D:D,Historic_Nashville_City_Cemeter!E:E)</f>
        <v>684164</v>
      </c>
      <c r="I16049" s="1"/>
      <c r="J16049" s="1"/>
    </row>
    <row r="16050" spans="1:10" hidden="1" x14ac:dyDescent="0.25">
      <c r="A16050">
        <v>1873</v>
      </c>
      <c r="H16050" s="8">
        <f>DATE(Historic_Nashville_City_Cemeter!F:F,Historic_Nashville_City_Cemeter!D:D,Historic_Nashville_City_Cemeter!E:E)</f>
        <v>684167</v>
      </c>
      <c r="I16050" s="1"/>
      <c r="J16050" s="1"/>
    </row>
    <row r="16051" spans="1:10" hidden="1" x14ac:dyDescent="0.25">
      <c r="A16051">
        <v>1873</v>
      </c>
      <c r="B16051" s="1">
        <v>63</v>
      </c>
      <c r="H16051" s="8">
        <f>DATE(Historic_Nashville_City_Cemeter!F:F,Historic_Nashville_City_Cemeter!D:D,Historic_Nashville_City_Cemeter!E:E)</f>
        <v>684168</v>
      </c>
      <c r="I16051" s="1"/>
      <c r="J16051" s="1"/>
    </row>
    <row r="16052" spans="1:10" hidden="1" x14ac:dyDescent="0.25">
      <c r="A16052">
        <v>1873</v>
      </c>
      <c r="B16052" s="1">
        <v>54</v>
      </c>
      <c r="H16052" s="8">
        <f>DATE(Historic_Nashville_City_Cemeter!F:F,Historic_Nashville_City_Cemeter!D:D,Historic_Nashville_City_Cemeter!E:E)</f>
        <v>684169</v>
      </c>
      <c r="I16052" s="1"/>
      <c r="J16052" s="1"/>
    </row>
    <row r="16053" spans="1:10" hidden="1" x14ac:dyDescent="0.25">
      <c r="A16053">
        <v>1873</v>
      </c>
      <c r="B16053" s="1">
        <v>21</v>
      </c>
      <c r="H16053" s="8">
        <f>DATE(Historic_Nashville_City_Cemeter!F:F,Historic_Nashville_City_Cemeter!D:D,Historic_Nashville_City_Cemeter!E:E)</f>
        <v>684169</v>
      </c>
      <c r="I16053" s="1"/>
      <c r="J16053" s="1"/>
    </row>
    <row r="16054" spans="1:10" hidden="1" x14ac:dyDescent="0.25">
      <c r="A16054">
        <v>1873</v>
      </c>
      <c r="H16054" s="8">
        <f>DATE(Historic_Nashville_City_Cemeter!F:F,Historic_Nashville_City_Cemeter!D:D,Historic_Nashville_City_Cemeter!E:E)</f>
        <v>684170</v>
      </c>
      <c r="I16054" s="1"/>
      <c r="J16054" s="1"/>
    </row>
    <row r="16055" spans="1:10" hidden="1" x14ac:dyDescent="0.25">
      <c r="A16055">
        <v>1873</v>
      </c>
      <c r="B16055" s="1">
        <v>16</v>
      </c>
      <c r="H16055" s="8">
        <f>DATE(Historic_Nashville_City_Cemeter!F:F,Historic_Nashville_City_Cemeter!D:D,Historic_Nashville_City_Cemeter!E:E)</f>
        <v>684170</v>
      </c>
      <c r="I16055" s="1"/>
      <c r="J16055" s="1"/>
    </row>
    <row r="16056" spans="1:10" hidden="1" x14ac:dyDescent="0.25">
      <c r="A16056">
        <v>1873</v>
      </c>
      <c r="B16056" s="1">
        <v>60</v>
      </c>
      <c r="H16056" s="8">
        <f>DATE(Historic_Nashville_City_Cemeter!F:F,Historic_Nashville_City_Cemeter!D:D,Historic_Nashville_City_Cemeter!E:E)</f>
        <v>684171</v>
      </c>
      <c r="I16056" s="1"/>
      <c r="J16056" s="1"/>
    </row>
    <row r="16057" spans="1:10" hidden="1" x14ac:dyDescent="0.25">
      <c r="A16057">
        <v>1873</v>
      </c>
      <c r="B16057" s="1">
        <v>39</v>
      </c>
      <c r="H16057" s="8">
        <f>DATE(Historic_Nashville_City_Cemeter!F:F,Historic_Nashville_City_Cemeter!D:D,Historic_Nashville_City_Cemeter!E:E)</f>
        <v>684172</v>
      </c>
      <c r="I16057" s="1"/>
      <c r="J16057" s="1"/>
    </row>
    <row r="16058" spans="1:10" hidden="1" x14ac:dyDescent="0.25">
      <c r="A16058">
        <v>1873</v>
      </c>
      <c r="B16058" s="1">
        <v>52</v>
      </c>
      <c r="H16058" s="8">
        <f>DATE(Historic_Nashville_City_Cemeter!F:F,Historic_Nashville_City_Cemeter!D:D,Historic_Nashville_City_Cemeter!E:E)</f>
        <v>684173</v>
      </c>
      <c r="I16058" s="1"/>
      <c r="J16058" s="1"/>
    </row>
    <row r="16059" spans="1:10" hidden="1" x14ac:dyDescent="0.25">
      <c r="A16059">
        <v>1873</v>
      </c>
      <c r="B16059" s="1">
        <v>40</v>
      </c>
      <c r="H16059" s="8">
        <f>DATE(Historic_Nashville_City_Cemeter!F:F,Historic_Nashville_City_Cemeter!D:D,Historic_Nashville_City_Cemeter!E:E)</f>
        <v>684175</v>
      </c>
      <c r="I16059" s="1"/>
      <c r="J16059" s="1"/>
    </row>
    <row r="16060" spans="1:10" hidden="1" x14ac:dyDescent="0.25">
      <c r="A16060">
        <v>1873</v>
      </c>
      <c r="B16060" s="1">
        <v>62</v>
      </c>
      <c r="H16060" s="8">
        <f>DATE(Historic_Nashville_City_Cemeter!F:F,Historic_Nashville_City_Cemeter!D:D,Historic_Nashville_City_Cemeter!E:E)</f>
        <v>684175</v>
      </c>
      <c r="I16060" s="1"/>
      <c r="J16060" s="1"/>
    </row>
    <row r="16061" spans="1:10" hidden="1" x14ac:dyDescent="0.25">
      <c r="A16061">
        <v>1873</v>
      </c>
      <c r="B16061" s="1">
        <v>18</v>
      </c>
      <c r="H16061" s="8">
        <f>DATE(Historic_Nashville_City_Cemeter!F:F,Historic_Nashville_City_Cemeter!D:D,Historic_Nashville_City_Cemeter!E:E)</f>
        <v>684175</v>
      </c>
      <c r="I16061" s="1"/>
      <c r="J16061" s="1"/>
    </row>
    <row r="16062" spans="1:10" hidden="1" x14ac:dyDescent="0.25">
      <c r="A16062">
        <v>1873</v>
      </c>
      <c r="H16062" s="8">
        <f>DATE(Historic_Nashville_City_Cemeter!F:F,Historic_Nashville_City_Cemeter!D:D,Historic_Nashville_City_Cemeter!E:E)</f>
        <v>684176</v>
      </c>
      <c r="I16062" s="1"/>
      <c r="J16062" s="1"/>
    </row>
    <row r="16063" spans="1:10" hidden="1" x14ac:dyDescent="0.25">
      <c r="A16063">
        <v>1873</v>
      </c>
      <c r="B16063" s="1">
        <v>60</v>
      </c>
      <c r="H16063" s="8">
        <f>DATE(Historic_Nashville_City_Cemeter!F:F,Historic_Nashville_City_Cemeter!D:D,Historic_Nashville_City_Cemeter!E:E)</f>
        <v>684176</v>
      </c>
      <c r="I16063" s="1"/>
      <c r="J16063" s="1"/>
    </row>
    <row r="16064" spans="1:10" hidden="1" x14ac:dyDescent="0.25">
      <c r="A16064">
        <v>1873</v>
      </c>
      <c r="B16064" s="1">
        <v>57</v>
      </c>
      <c r="H16064" s="8">
        <f>DATE(Historic_Nashville_City_Cemeter!F:F,Historic_Nashville_City_Cemeter!D:D,Historic_Nashville_City_Cemeter!E:E)</f>
        <v>684178</v>
      </c>
      <c r="I16064" s="1"/>
      <c r="J16064" s="1"/>
    </row>
    <row r="16065" spans="1:10" hidden="1" x14ac:dyDescent="0.25">
      <c r="A16065">
        <v>1873</v>
      </c>
      <c r="B16065" s="1">
        <v>18</v>
      </c>
      <c r="H16065" s="8">
        <f>DATE(Historic_Nashville_City_Cemeter!F:F,Historic_Nashville_City_Cemeter!D:D,Historic_Nashville_City_Cemeter!E:E)</f>
        <v>684178</v>
      </c>
      <c r="I16065" s="1"/>
      <c r="J16065" s="1"/>
    </row>
    <row r="16066" spans="1:10" hidden="1" x14ac:dyDescent="0.25">
      <c r="A16066">
        <v>1873</v>
      </c>
      <c r="B16066" s="1">
        <v>23</v>
      </c>
      <c r="H16066" s="8">
        <f>DATE(Historic_Nashville_City_Cemeter!F:F,Historic_Nashville_City_Cemeter!D:D,Historic_Nashville_City_Cemeter!E:E)</f>
        <v>684179</v>
      </c>
      <c r="I16066" s="1"/>
      <c r="J16066" s="1"/>
    </row>
    <row r="16067" spans="1:10" hidden="1" x14ac:dyDescent="0.25">
      <c r="A16067">
        <v>1873</v>
      </c>
      <c r="B16067" s="1">
        <v>25</v>
      </c>
      <c r="H16067" s="8">
        <f>DATE(Historic_Nashville_City_Cemeter!F:F,Historic_Nashville_City_Cemeter!D:D,Historic_Nashville_City_Cemeter!E:E)</f>
        <v>684179</v>
      </c>
      <c r="I16067" s="1"/>
      <c r="J16067" s="1"/>
    </row>
    <row r="16068" spans="1:10" hidden="1" x14ac:dyDescent="0.25">
      <c r="A16068">
        <v>1873</v>
      </c>
      <c r="B16068" s="1">
        <v>69</v>
      </c>
      <c r="H16068" s="8">
        <f>DATE(Historic_Nashville_City_Cemeter!F:F,Historic_Nashville_City_Cemeter!D:D,Historic_Nashville_City_Cemeter!E:E)</f>
        <v>684179</v>
      </c>
      <c r="I16068" s="1"/>
      <c r="J16068" s="1"/>
    </row>
    <row r="16069" spans="1:10" hidden="1" x14ac:dyDescent="0.25">
      <c r="A16069">
        <v>1873</v>
      </c>
      <c r="B16069" s="1">
        <v>43</v>
      </c>
      <c r="H16069" s="8">
        <f>DATE(Historic_Nashville_City_Cemeter!F:F,Historic_Nashville_City_Cemeter!D:D,Historic_Nashville_City_Cemeter!E:E)</f>
        <v>684183</v>
      </c>
      <c r="I16069" s="1"/>
      <c r="J16069" s="1"/>
    </row>
    <row r="16070" spans="1:10" hidden="1" x14ac:dyDescent="0.25">
      <c r="A16070">
        <v>1873</v>
      </c>
      <c r="B16070" s="1">
        <v>37</v>
      </c>
      <c r="H16070" s="8">
        <f>DATE(Historic_Nashville_City_Cemeter!F:F,Historic_Nashville_City_Cemeter!D:D,Historic_Nashville_City_Cemeter!E:E)</f>
        <v>684183</v>
      </c>
      <c r="I16070" s="1"/>
      <c r="J16070" s="1"/>
    </row>
    <row r="16071" spans="1:10" hidden="1" x14ac:dyDescent="0.25">
      <c r="A16071">
        <v>1873</v>
      </c>
      <c r="B16071" s="1">
        <v>60</v>
      </c>
      <c r="H16071" s="8">
        <f>DATE(Historic_Nashville_City_Cemeter!F:F,Historic_Nashville_City_Cemeter!D:D,Historic_Nashville_City_Cemeter!E:E)</f>
        <v>684183</v>
      </c>
      <c r="I16071" s="1"/>
      <c r="J16071" s="1"/>
    </row>
    <row r="16072" spans="1:10" hidden="1" x14ac:dyDescent="0.25">
      <c r="A16072">
        <v>1873</v>
      </c>
      <c r="B16072" s="1">
        <v>12</v>
      </c>
      <c r="H16072" s="8">
        <f>DATE(Historic_Nashville_City_Cemeter!F:F,Historic_Nashville_City_Cemeter!D:D,Historic_Nashville_City_Cemeter!E:E)</f>
        <v>684183</v>
      </c>
      <c r="I16072" s="1"/>
      <c r="J16072" s="1"/>
    </row>
    <row r="16073" spans="1:10" hidden="1" x14ac:dyDescent="0.25">
      <c r="A16073">
        <v>1873</v>
      </c>
      <c r="B16073" s="1">
        <v>25</v>
      </c>
      <c r="H16073" s="8">
        <f>DATE(Historic_Nashville_City_Cemeter!F:F,Historic_Nashville_City_Cemeter!D:D,Historic_Nashville_City_Cemeter!E:E)</f>
        <v>684184</v>
      </c>
      <c r="I16073" s="1"/>
      <c r="J16073" s="1"/>
    </row>
    <row r="16074" spans="1:10" hidden="1" x14ac:dyDescent="0.25">
      <c r="A16074">
        <v>1873</v>
      </c>
      <c r="B16074" s="1">
        <v>10</v>
      </c>
      <c r="H16074" s="8">
        <f>DATE(Historic_Nashville_City_Cemeter!F:F,Historic_Nashville_City_Cemeter!D:D,Historic_Nashville_City_Cemeter!E:E)</f>
        <v>684184</v>
      </c>
      <c r="I16074" s="1"/>
      <c r="J16074" s="1"/>
    </row>
    <row r="16075" spans="1:10" hidden="1" x14ac:dyDescent="0.25">
      <c r="A16075">
        <v>1873</v>
      </c>
      <c r="B16075" s="1">
        <v>31</v>
      </c>
      <c r="H16075" s="8">
        <f>DATE(Historic_Nashville_City_Cemeter!F:F,Historic_Nashville_City_Cemeter!D:D,Historic_Nashville_City_Cemeter!E:E)</f>
        <v>684187</v>
      </c>
      <c r="I16075" s="1"/>
      <c r="J16075" s="1"/>
    </row>
    <row r="16076" spans="1:10" hidden="1" x14ac:dyDescent="0.25">
      <c r="A16076">
        <v>1873</v>
      </c>
      <c r="B16076" s="1">
        <v>13</v>
      </c>
      <c r="H16076" s="8">
        <f>DATE(Historic_Nashville_City_Cemeter!F:F,Historic_Nashville_City_Cemeter!D:D,Historic_Nashville_City_Cemeter!E:E)</f>
        <v>684188</v>
      </c>
      <c r="I16076" s="1"/>
      <c r="J16076" s="1"/>
    </row>
    <row r="16077" spans="1:10" hidden="1" x14ac:dyDescent="0.25">
      <c r="A16077">
        <v>1873</v>
      </c>
      <c r="B16077" s="1">
        <v>30</v>
      </c>
      <c r="H16077" s="8">
        <f>DATE(Historic_Nashville_City_Cemeter!F:F,Historic_Nashville_City_Cemeter!D:D,Historic_Nashville_City_Cemeter!E:E)</f>
        <v>684188</v>
      </c>
      <c r="I16077" s="1"/>
      <c r="J16077" s="1"/>
    </row>
    <row r="16078" spans="1:10" hidden="1" x14ac:dyDescent="0.25">
      <c r="A16078">
        <v>1873</v>
      </c>
      <c r="B16078" s="1">
        <v>62</v>
      </c>
      <c r="H16078" s="8">
        <f>DATE(Historic_Nashville_City_Cemeter!F:F,Historic_Nashville_City_Cemeter!D:D,Historic_Nashville_City_Cemeter!E:E)</f>
        <v>684188</v>
      </c>
      <c r="I16078" s="1"/>
      <c r="J16078" s="1"/>
    </row>
    <row r="16079" spans="1:10" hidden="1" x14ac:dyDescent="0.25">
      <c r="A16079">
        <v>1873</v>
      </c>
      <c r="B16079" s="1">
        <v>28</v>
      </c>
      <c r="H16079" s="8">
        <f>DATE(Historic_Nashville_City_Cemeter!F:F,Historic_Nashville_City_Cemeter!D:D,Historic_Nashville_City_Cemeter!E:E)</f>
        <v>684189</v>
      </c>
      <c r="I16079" s="1"/>
      <c r="J16079" s="1"/>
    </row>
    <row r="16080" spans="1:10" hidden="1" x14ac:dyDescent="0.25">
      <c r="A16080">
        <v>1873</v>
      </c>
      <c r="H16080" s="8">
        <f>DATE(Historic_Nashville_City_Cemeter!F:F,Historic_Nashville_City_Cemeter!D:D,Historic_Nashville_City_Cemeter!E:E)</f>
        <v>684189</v>
      </c>
      <c r="I16080" s="1"/>
      <c r="J16080" s="1"/>
    </row>
    <row r="16081" spans="1:10" hidden="1" x14ac:dyDescent="0.25">
      <c r="A16081">
        <v>1873</v>
      </c>
      <c r="H16081" s="8">
        <f>DATE(Historic_Nashville_City_Cemeter!F:F,Historic_Nashville_City_Cemeter!D:D,Historic_Nashville_City_Cemeter!E:E)</f>
        <v>684190</v>
      </c>
      <c r="I16081" s="1"/>
      <c r="J16081" s="1"/>
    </row>
    <row r="16082" spans="1:10" hidden="1" x14ac:dyDescent="0.25">
      <c r="A16082">
        <v>1873</v>
      </c>
      <c r="H16082" s="8">
        <f>DATE(Historic_Nashville_City_Cemeter!F:F,Historic_Nashville_City_Cemeter!D:D,Historic_Nashville_City_Cemeter!E:E)</f>
        <v>684190</v>
      </c>
      <c r="I16082" s="1"/>
      <c r="J16082" s="1"/>
    </row>
    <row r="16083" spans="1:10" hidden="1" x14ac:dyDescent="0.25">
      <c r="A16083">
        <v>1873</v>
      </c>
      <c r="B16083" s="1">
        <v>24</v>
      </c>
      <c r="H16083" s="8">
        <f>DATE(Historic_Nashville_City_Cemeter!F:F,Historic_Nashville_City_Cemeter!D:D,Historic_Nashville_City_Cemeter!E:E)</f>
        <v>684190</v>
      </c>
      <c r="I16083" s="1"/>
      <c r="J16083" s="1"/>
    </row>
    <row r="16084" spans="1:10" hidden="1" x14ac:dyDescent="0.25">
      <c r="A16084">
        <v>1873</v>
      </c>
      <c r="B16084" s="1">
        <v>7</v>
      </c>
      <c r="H16084" s="8">
        <f>DATE(Historic_Nashville_City_Cemeter!F:F,Historic_Nashville_City_Cemeter!D:D,Historic_Nashville_City_Cemeter!E:E)</f>
        <v>684191</v>
      </c>
      <c r="I16084" s="1"/>
      <c r="J16084" s="1"/>
    </row>
    <row r="16085" spans="1:10" hidden="1" x14ac:dyDescent="0.25">
      <c r="A16085">
        <v>1873</v>
      </c>
      <c r="B16085" s="1">
        <v>28</v>
      </c>
      <c r="H16085" s="8">
        <f>DATE(Historic_Nashville_City_Cemeter!F:F,Historic_Nashville_City_Cemeter!D:D,Historic_Nashville_City_Cemeter!E:E)</f>
        <v>684230</v>
      </c>
      <c r="I16085" s="1"/>
      <c r="J16085" s="1"/>
    </row>
    <row r="16086" spans="1:10" hidden="1" x14ac:dyDescent="0.25">
      <c r="A16086">
        <v>1873</v>
      </c>
      <c r="B16086" s="1">
        <v>12</v>
      </c>
      <c r="H16086" s="8">
        <f>DATE(Historic_Nashville_City_Cemeter!F:F,Historic_Nashville_City_Cemeter!D:D,Historic_Nashville_City_Cemeter!E:E)</f>
        <v>684230</v>
      </c>
      <c r="I16086" s="1"/>
      <c r="J16086" s="1"/>
    </row>
    <row r="16087" spans="1:10" hidden="1" x14ac:dyDescent="0.25">
      <c r="A16087">
        <v>1873</v>
      </c>
      <c r="B16087" s="1">
        <v>60</v>
      </c>
      <c r="H16087" s="8">
        <f>DATE(Historic_Nashville_City_Cemeter!F:F,Historic_Nashville_City_Cemeter!D:D,Historic_Nashville_City_Cemeter!E:E)</f>
        <v>684231</v>
      </c>
      <c r="I16087" s="1"/>
      <c r="J16087" s="1"/>
    </row>
    <row r="16088" spans="1:10" hidden="1" x14ac:dyDescent="0.25">
      <c r="A16088">
        <v>1873</v>
      </c>
      <c r="B16088" s="1">
        <v>37</v>
      </c>
      <c r="H16088" s="8">
        <f>DATE(Historic_Nashville_City_Cemeter!F:F,Historic_Nashville_City_Cemeter!D:D,Historic_Nashville_City_Cemeter!E:E)</f>
        <v>684231</v>
      </c>
      <c r="I16088" s="1"/>
      <c r="J16088" s="1"/>
    </row>
    <row r="16089" spans="1:10" hidden="1" x14ac:dyDescent="0.25">
      <c r="A16089">
        <v>1873</v>
      </c>
      <c r="H16089" s="8">
        <f>DATE(Historic_Nashville_City_Cemeter!F:F,Historic_Nashville_City_Cemeter!D:D,Historic_Nashville_City_Cemeter!E:E)</f>
        <v>684232</v>
      </c>
      <c r="I16089" s="1"/>
      <c r="J16089" s="1"/>
    </row>
    <row r="16090" spans="1:10" hidden="1" x14ac:dyDescent="0.25">
      <c r="A16090">
        <v>1873</v>
      </c>
      <c r="H16090" s="8">
        <f>DATE(Historic_Nashville_City_Cemeter!F:F,Historic_Nashville_City_Cemeter!D:D,Historic_Nashville_City_Cemeter!E:E)</f>
        <v>684232</v>
      </c>
      <c r="I16090" s="1"/>
      <c r="J16090" s="1"/>
    </row>
    <row r="16091" spans="1:10" hidden="1" x14ac:dyDescent="0.25">
      <c r="A16091">
        <v>1873</v>
      </c>
      <c r="B16091" s="1">
        <v>32</v>
      </c>
      <c r="H16091" s="8">
        <f>DATE(Historic_Nashville_City_Cemeter!F:F,Historic_Nashville_City_Cemeter!D:D,Historic_Nashville_City_Cemeter!E:E)</f>
        <v>684232</v>
      </c>
      <c r="I16091" s="1"/>
      <c r="J16091" s="1"/>
    </row>
    <row r="16092" spans="1:10" hidden="1" x14ac:dyDescent="0.25">
      <c r="A16092">
        <v>1873</v>
      </c>
      <c r="H16092" s="8">
        <f>DATE(Historic_Nashville_City_Cemeter!F:F,Historic_Nashville_City_Cemeter!D:D,Historic_Nashville_City_Cemeter!E:E)</f>
        <v>684233</v>
      </c>
      <c r="I16092" s="1"/>
      <c r="J16092" s="1"/>
    </row>
    <row r="16093" spans="1:10" hidden="1" x14ac:dyDescent="0.25">
      <c r="A16093">
        <v>1873</v>
      </c>
      <c r="B16093" s="1">
        <v>18</v>
      </c>
      <c r="H16093" s="8">
        <f>DATE(Historic_Nashville_City_Cemeter!F:F,Historic_Nashville_City_Cemeter!D:D,Historic_Nashville_City_Cemeter!E:E)</f>
        <v>684241</v>
      </c>
      <c r="I16093" s="1"/>
      <c r="J16093" s="1"/>
    </row>
    <row r="16094" spans="1:10" hidden="1" x14ac:dyDescent="0.25">
      <c r="A16094">
        <v>1873</v>
      </c>
      <c r="B16094" s="1">
        <v>30</v>
      </c>
      <c r="H16094" s="8">
        <f>DATE(Historic_Nashville_City_Cemeter!F:F,Historic_Nashville_City_Cemeter!D:D,Historic_Nashville_City_Cemeter!E:E)</f>
        <v>684245</v>
      </c>
      <c r="I16094" s="1"/>
      <c r="J16094" s="1"/>
    </row>
    <row r="16095" spans="1:10" hidden="1" x14ac:dyDescent="0.25">
      <c r="A16095">
        <v>1873</v>
      </c>
      <c r="H16095" s="8">
        <f>DATE(Historic_Nashville_City_Cemeter!F:F,Historic_Nashville_City_Cemeter!D:D,Historic_Nashville_City_Cemeter!E:E)</f>
        <v>684247</v>
      </c>
      <c r="I16095" s="1"/>
      <c r="J16095" s="1"/>
    </row>
    <row r="16096" spans="1:10" hidden="1" x14ac:dyDescent="0.25">
      <c r="A16096">
        <v>1873</v>
      </c>
      <c r="H16096" s="8">
        <f>DATE(Historic_Nashville_City_Cemeter!F:F,Historic_Nashville_City_Cemeter!D:D,Historic_Nashville_City_Cemeter!E:E)</f>
        <v>684247</v>
      </c>
      <c r="I16096" s="1"/>
      <c r="J16096" s="1"/>
    </row>
    <row r="16097" spans="1:10" hidden="1" x14ac:dyDescent="0.25">
      <c r="A16097">
        <v>1873</v>
      </c>
      <c r="H16097" s="8">
        <f>DATE(Historic_Nashville_City_Cemeter!F:F,Historic_Nashville_City_Cemeter!D:D,Historic_Nashville_City_Cemeter!E:E)</f>
        <v>684247</v>
      </c>
      <c r="I16097" s="1"/>
      <c r="J16097" s="1"/>
    </row>
    <row r="16098" spans="1:10" hidden="1" x14ac:dyDescent="0.25">
      <c r="A16098">
        <v>1873</v>
      </c>
      <c r="B16098" s="1">
        <v>65</v>
      </c>
      <c r="H16098" s="8">
        <f>DATE(Historic_Nashville_City_Cemeter!F:F,Historic_Nashville_City_Cemeter!D:D,Historic_Nashville_City_Cemeter!E:E)</f>
        <v>684248</v>
      </c>
      <c r="I16098" s="1"/>
      <c r="J16098" s="1"/>
    </row>
    <row r="16099" spans="1:10" hidden="1" x14ac:dyDescent="0.25">
      <c r="A16099">
        <v>1873</v>
      </c>
      <c r="H16099" s="8">
        <f>DATE(Historic_Nashville_City_Cemeter!F:F,Historic_Nashville_City_Cemeter!D:D,Historic_Nashville_City_Cemeter!E:E)</f>
        <v>684248</v>
      </c>
      <c r="I16099" s="1"/>
      <c r="J16099" s="1"/>
    </row>
    <row r="16100" spans="1:10" hidden="1" x14ac:dyDescent="0.25">
      <c r="A16100">
        <v>1873</v>
      </c>
      <c r="B16100" s="1">
        <v>5</v>
      </c>
      <c r="H16100" s="8">
        <f>DATE(Historic_Nashville_City_Cemeter!F:F,Historic_Nashville_City_Cemeter!D:D,Historic_Nashville_City_Cemeter!E:E)</f>
        <v>684250</v>
      </c>
      <c r="I16100" s="1"/>
      <c r="J16100" s="1"/>
    </row>
    <row r="16101" spans="1:10" hidden="1" x14ac:dyDescent="0.25">
      <c r="A16101">
        <v>1873</v>
      </c>
      <c r="B16101" s="1">
        <v>20</v>
      </c>
      <c r="H16101" s="8">
        <f>DATE(Historic_Nashville_City_Cemeter!F:F,Historic_Nashville_City_Cemeter!D:D,Historic_Nashville_City_Cemeter!E:E)</f>
        <v>684250</v>
      </c>
      <c r="I16101" s="1"/>
      <c r="J16101" s="1"/>
    </row>
    <row r="16102" spans="1:10" hidden="1" x14ac:dyDescent="0.25">
      <c r="A16102">
        <v>1873</v>
      </c>
      <c r="H16102" s="8">
        <f>DATE(Historic_Nashville_City_Cemeter!F:F,Historic_Nashville_City_Cemeter!D:D,Historic_Nashville_City_Cemeter!E:E)</f>
        <v>684409</v>
      </c>
      <c r="I16102" s="1"/>
      <c r="J16102" s="1"/>
    </row>
    <row r="16103" spans="1:10" hidden="1" x14ac:dyDescent="0.25">
      <c r="A16103">
        <v>1873</v>
      </c>
      <c r="B16103" s="1">
        <v>32</v>
      </c>
      <c r="H16103" s="8">
        <f>DATE(Historic_Nashville_City_Cemeter!F:F,Historic_Nashville_City_Cemeter!D:D,Historic_Nashville_City_Cemeter!E:E)</f>
        <v>684409</v>
      </c>
      <c r="I16103" s="1"/>
      <c r="J16103" s="1"/>
    </row>
    <row r="16104" spans="1:10" hidden="1" x14ac:dyDescent="0.25">
      <c r="A16104">
        <v>1873</v>
      </c>
      <c r="B16104" s="1">
        <v>52</v>
      </c>
      <c r="H16104" s="8">
        <f>DATE(Historic_Nashville_City_Cemeter!F:F,Historic_Nashville_City_Cemeter!D:D,Historic_Nashville_City_Cemeter!E:E)</f>
        <v>684410</v>
      </c>
      <c r="I16104" s="1"/>
      <c r="J16104" s="1"/>
    </row>
    <row r="16105" spans="1:10" hidden="1" x14ac:dyDescent="0.25">
      <c r="A16105">
        <v>1873</v>
      </c>
      <c r="H16105" s="8">
        <f>DATE(Historic_Nashville_City_Cemeter!F:F,Historic_Nashville_City_Cemeter!D:D,Historic_Nashville_City_Cemeter!E:E)</f>
        <v>684411</v>
      </c>
      <c r="I16105" s="1"/>
      <c r="J16105" s="1"/>
    </row>
    <row r="16106" spans="1:10" hidden="1" x14ac:dyDescent="0.25">
      <c r="A16106">
        <v>1873</v>
      </c>
      <c r="B16106" s="1">
        <v>34</v>
      </c>
      <c r="H16106" s="8">
        <f>DATE(Historic_Nashville_City_Cemeter!F:F,Historic_Nashville_City_Cemeter!D:D,Historic_Nashville_City_Cemeter!E:E)</f>
        <v>684416</v>
      </c>
      <c r="I16106" s="1"/>
      <c r="J16106" s="1"/>
    </row>
    <row r="16107" spans="1:10" hidden="1" x14ac:dyDescent="0.25">
      <c r="A16107">
        <v>1873</v>
      </c>
      <c r="H16107" s="8">
        <f>DATE(Historic_Nashville_City_Cemeter!F:F,Historic_Nashville_City_Cemeter!D:D,Historic_Nashville_City_Cemeter!E:E)</f>
        <v>684418</v>
      </c>
      <c r="I16107" s="1"/>
      <c r="J16107" s="1"/>
    </row>
    <row r="16108" spans="1:10" hidden="1" x14ac:dyDescent="0.25">
      <c r="A16108">
        <v>1873</v>
      </c>
      <c r="H16108" s="8">
        <f>DATE(Historic_Nashville_City_Cemeter!F:F,Historic_Nashville_City_Cemeter!D:D,Historic_Nashville_City_Cemeter!E:E)</f>
        <v>684418</v>
      </c>
      <c r="I16108" s="1"/>
      <c r="J16108" s="1"/>
    </row>
    <row r="16109" spans="1:10" hidden="1" x14ac:dyDescent="0.25">
      <c r="A16109">
        <v>1873</v>
      </c>
      <c r="H16109" s="8">
        <f>DATE(Historic_Nashville_City_Cemeter!F:F,Historic_Nashville_City_Cemeter!D:D,Historic_Nashville_City_Cemeter!E:E)</f>
        <v>684422</v>
      </c>
      <c r="I16109" s="1"/>
      <c r="J16109" s="1"/>
    </row>
    <row r="16110" spans="1:10" hidden="1" x14ac:dyDescent="0.25">
      <c r="A16110">
        <v>1873</v>
      </c>
      <c r="B16110" s="1">
        <v>30</v>
      </c>
      <c r="H16110" s="8">
        <f>DATE(Historic_Nashville_City_Cemeter!F:F,Historic_Nashville_City_Cemeter!D:D,Historic_Nashville_City_Cemeter!E:E)</f>
        <v>684422</v>
      </c>
      <c r="I16110" s="1"/>
      <c r="J16110" s="1"/>
    </row>
    <row r="16111" spans="1:10" hidden="1" x14ac:dyDescent="0.25">
      <c r="A16111">
        <v>1873</v>
      </c>
      <c r="H16111" s="8">
        <f>DATE(Historic_Nashville_City_Cemeter!F:F,Historic_Nashville_City_Cemeter!D:D,Historic_Nashville_City_Cemeter!E:E)</f>
        <v>684422</v>
      </c>
      <c r="I16111" s="1"/>
      <c r="J16111" s="1"/>
    </row>
    <row r="16112" spans="1:10" hidden="1" x14ac:dyDescent="0.25">
      <c r="A16112">
        <v>1873</v>
      </c>
      <c r="H16112" s="8">
        <f>DATE(Historic_Nashville_City_Cemeter!F:F,Historic_Nashville_City_Cemeter!D:D,Historic_Nashville_City_Cemeter!E:E)</f>
        <v>684423</v>
      </c>
      <c r="I16112" s="1"/>
      <c r="J16112" s="1"/>
    </row>
    <row r="16113" spans="1:10" hidden="1" x14ac:dyDescent="0.25">
      <c r="A16113">
        <v>1873</v>
      </c>
      <c r="H16113" s="8">
        <f>DATE(Historic_Nashville_City_Cemeter!F:F,Historic_Nashville_City_Cemeter!D:D,Historic_Nashville_City_Cemeter!E:E)</f>
        <v>684424</v>
      </c>
      <c r="I16113" s="1"/>
      <c r="J16113" s="1"/>
    </row>
    <row r="16114" spans="1:10" hidden="1" x14ac:dyDescent="0.25">
      <c r="A16114">
        <v>1873</v>
      </c>
      <c r="H16114" s="8">
        <f>DATE(Historic_Nashville_City_Cemeter!F:F,Historic_Nashville_City_Cemeter!D:D,Historic_Nashville_City_Cemeter!E:E)</f>
        <v>684432</v>
      </c>
      <c r="I16114" s="1"/>
      <c r="J16114" s="1"/>
    </row>
    <row r="16115" spans="1:10" hidden="1" x14ac:dyDescent="0.25">
      <c r="A16115">
        <v>1873</v>
      </c>
      <c r="B16115" s="1">
        <v>9</v>
      </c>
      <c r="H16115" s="8">
        <f>DATE(Historic_Nashville_City_Cemeter!F:F,Historic_Nashville_City_Cemeter!D:D,Historic_Nashville_City_Cemeter!E:E)</f>
        <v>684433</v>
      </c>
      <c r="I16115" s="1"/>
      <c r="J16115" s="1"/>
    </row>
    <row r="16116" spans="1:10" hidden="1" x14ac:dyDescent="0.25">
      <c r="A16116">
        <v>1873</v>
      </c>
      <c r="H16116" s="8">
        <f>DATE(Historic_Nashville_City_Cemeter!F:F,Historic_Nashville_City_Cemeter!D:D,Historic_Nashville_City_Cemeter!E:E)</f>
        <v>684434</v>
      </c>
      <c r="I16116" s="1"/>
      <c r="J16116" s="1"/>
    </row>
    <row r="16117" spans="1:10" hidden="1" x14ac:dyDescent="0.25">
      <c r="A16117">
        <v>1873</v>
      </c>
      <c r="B16117" s="1">
        <v>76</v>
      </c>
      <c r="H16117" s="8">
        <f>DATE(Historic_Nashville_City_Cemeter!F:F,Historic_Nashville_City_Cemeter!D:D,Historic_Nashville_City_Cemeter!E:E)</f>
        <v>684376</v>
      </c>
      <c r="I16117" s="1"/>
      <c r="J16117" s="1"/>
    </row>
    <row r="16118" spans="1:10" hidden="1" x14ac:dyDescent="0.25">
      <c r="A16118">
        <v>1873</v>
      </c>
      <c r="H16118" s="8">
        <f>DATE(Historic_Nashville_City_Cemeter!F:F,Historic_Nashville_City_Cemeter!D:D,Historic_Nashville_City_Cemeter!E:E)</f>
        <v>684377</v>
      </c>
      <c r="I16118" s="1"/>
      <c r="J16118" s="1"/>
    </row>
    <row r="16119" spans="1:10" hidden="1" x14ac:dyDescent="0.25">
      <c r="A16119">
        <v>1873</v>
      </c>
      <c r="B16119" s="1">
        <v>18</v>
      </c>
      <c r="H16119" s="8">
        <f>DATE(Historic_Nashville_City_Cemeter!F:F,Historic_Nashville_City_Cemeter!D:D,Historic_Nashville_City_Cemeter!E:E)</f>
        <v>684378</v>
      </c>
      <c r="I16119" s="1"/>
      <c r="J16119" s="1"/>
    </row>
    <row r="16120" spans="1:10" hidden="1" x14ac:dyDescent="0.25">
      <c r="A16120">
        <v>1873</v>
      </c>
      <c r="B16120" s="1">
        <v>67</v>
      </c>
      <c r="H16120" s="8">
        <f>DATE(Historic_Nashville_City_Cemeter!F:F,Historic_Nashville_City_Cemeter!D:D,Historic_Nashville_City_Cemeter!E:E)</f>
        <v>684381</v>
      </c>
      <c r="I16120" s="1"/>
      <c r="J16120" s="1"/>
    </row>
    <row r="16121" spans="1:10" hidden="1" x14ac:dyDescent="0.25">
      <c r="A16121">
        <v>1873</v>
      </c>
      <c r="B16121" s="1">
        <v>24</v>
      </c>
      <c r="H16121" s="8">
        <f>DATE(Historic_Nashville_City_Cemeter!F:F,Historic_Nashville_City_Cemeter!D:D,Historic_Nashville_City_Cemeter!E:E)</f>
        <v>684382</v>
      </c>
      <c r="I16121" s="1"/>
      <c r="J16121" s="1"/>
    </row>
    <row r="16122" spans="1:10" hidden="1" x14ac:dyDescent="0.25">
      <c r="A16122">
        <v>1873</v>
      </c>
      <c r="B16122" s="1">
        <v>71</v>
      </c>
      <c r="H16122" s="8">
        <f>DATE(Historic_Nashville_City_Cemeter!F:F,Historic_Nashville_City_Cemeter!D:D,Historic_Nashville_City_Cemeter!E:E)</f>
        <v>684384</v>
      </c>
      <c r="I16122" s="1"/>
      <c r="J16122" s="1"/>
    </row>
    <row r="16123" spans="1:10" hidden="1" x14ac:dyDescent="0.25">
      <c r="A16123">
        <v>1873</v>
      </c>
      <c r="H16123" s="8">
        <f>DATE(Historic_Nashville_City_Cemeter!F:F,Historic_Nashville_City_Cemeter!D:D,Historic_Nashville_City_Cemeter!E:E)</f>
        <v>684388</v>
      </c>
      <c r="I16123" s="1"/>
      <c r="J16123" s="1"/>
    </row>
    <row r="16124" spans="1:10" hidden="1" x14ac:dyDescent="0.25">
      <c r="A16124">
        <v>1873</v>
      </c>
      <c r="H16124" s="8">
        <f>DATE(Historic_Nashville_City_Cemeter!F:F,Historic_Nashville_City_Cemeter!D:D,Historic_Nashville_City_Cemeter!E:E)</f>
        <v>684390</v>
      </c>
      <c r="I16124" s="1"/>
      <c r="J16124" s="1"/>
    </row>
    <row r="16125" spans="1:10" hidden="1" x14ac:dyDescent="0.25">
      <c r="A16125">
        <v>1873</v>
      </c>
      <c r="H16125" s="8">
        <f>DATE(Historic_Nashville_City_Cemeter!F:F,Historic_Nashville_City_Cemeter!D:D,Historic_Nashville_City_Cemeter!E:E)</f>
        <v>684392</v>
      </c>
      <c r="I16125" s="1"/>
      <c r="J16125" s="1"/>
    </row>
    <row r="16126" spans="1:10" hidden="1" x14ac:dyDescent="0.25">
      <c r="A16126">
        <v>1873</v>
      </c>
      <c r="B16126" s="1">
        <v>42</v>
      </c>
      <c r="H16126" s="8">
        <f>DATE(Historic_Nashville_City_Cemeter!F:F,Historic_Nashville_City_Cemeter!D:D,Historic_Nashville_City_Cemeter!E:E)</f>
        <v>684392</v>
      </c>
      <c r="I16126" s="1"/>
      <c r="J16126" s="1"/>
    </row>
    <row r="16127" spans="1:10" hidden="1" x14ac:dyDescent="0.25">
      <c r="A16127">
        <v>1873</v>
      </c>
      <c r="B16127" s="1">
        <v>18</v>
      </c>
      <c r="H16127" s="8">
        <f>DATE(Historic_Nashville_City_Cemeter!F:F,Historic_Nashville_City_Cemeter!D:D,Historic_Nashville_City_Cemeter!E:E)</f>
        <v>684397</v>
      </c>
      <c r="I16127" s="1"/>
      <c r="J16127" s="1"/>
    </row>
    <row r="16128" spans="1:10" hidden="1" x14ac:dyDescent="0.25">
      <c r="A16128">
        <v>1873</v>
      </c>
      <c r="H16128" s="8">
        <f>DATE(Historic_Nashville_City_Cemeter!F:F,Historic_Nashville_City_Cemeter!D:D,Historic_Nashville_City_Cemeter!E:E)</f>
        <v>684397</v>
      </c>
      <c r="I16128" s="1"/>
      <c r="J16128" s="1"/>
    </row>
    <row r="16129" spans="1:10" hidden="1" x14ac:dyDescent="0.25">
      <c r="A16129">
        <v>1873</v>
      </c>
      <c r="B16129" s="1">
        <v>69</v>
      </c>
      <c r="H16129" s="8">
        <f>DATE(Historic_Nashville_City_Cemeter!F:F,Historic_Nashville_City_Cemeter!D:D,Historic_Nashville_City_Cemeter!E:E)</f>
        <v>684398</v>
      </c>
      <c r="I16129" s="1"/>
      <c r="J16129" s="1"/>
    </row>
    <row r="16130" spans="1:10" hidden="1" x14ac:dyDescent="0.25">
      <c r="A16130">
        <v>1873</v>
      </c>
      <c r="B16130" s="1">
        <v>59</v>
      </c>
      <c r="H16130" s="8">
        <f>DATE(Historic_Nashville_City_Cemeter!F:F,Historic_Nashville_City_Cemeter!D:D,Historic_Nashville_City_Cemeter!E:E)</f>
        <v>684398</v>
      </c>
      <c r="I16130" s="1"/>
      <c r="J16130" s="1"/>
    </row>
    <row r="16131" spans="1:10" hidden="1" x14ac:dyDescent="0.25">
      <c r="A16131">
        <v>1873</v>
      </c>
      <c r="B16131" s="1">
        <v>4</v>
      </c>
      <c r="H16131" s="8">
        <f>DATE(Historic_Nashville_City_Cemeter!F:F,Historic_Nashville_City_Cemeter!D:D,Historic_Nashville_City_Cemeter!E:E)</f>
        <v>684398</v>
      </c>
      <c r="I16131" s="1"/>
      <c r="J16131" s="1"/>
    </row>
    <row r="16132" spans="1:10" hidden="1" x14ac:dyDescent="0.25">
      <c r="A16132">
        <v>1873</v>
      </c>
      <c r="B16132" s="1">
        <v>68</v>
      </c>
      <c r="H16132" s="8">
        <f>DATE(Historic_Nashville_City_Cemeter!F:F,Historic_Nashville_City_Cemeter!D:D,Historic_Nashville_City_Cemeter!E:E)</f>
        <v>684398</v>
      </c>
      <c r="I16132" s="1"/>
      <c r="J16132" s="1"/>
    </row>
    <row r="16133" spans="1:10" hidden="1" x14ac:dyDescent="0.25">
      <c r="A16133">
        <v>1873</v>
      </c>
      <c r="B16133" s="1">
        <v>36</v>
      </c>
      <c r="H16133" s="8">
        <f>DATE(Historic_Nashville_City_Cemeter!F:F,Historic_Nashville_City_Cemeter!D:D,Historic_Nashville_City_Cemeter!E:E)</f>
        <v>684398</v>
      </c>
      <c r="I16133" s="1"/>
      <c r="J16133" s="1"/>
    </row>
    <row r="16134" spans="1:10" hidden="1" x14ac:dyDescent="0.25">
      <c r="A16134">
        <v>1873</v>
      </c>
      <c r="H16134" s="8">
        <f>DATE(Historic_Nashville_City_Cemeter!F:F,Historic_Nashville_City_Cemeter!D:D,Historic_Nashville_City_Cemeter!E:E)</f>
        <v>684399</v>
      </c>
      <c r="I16134" s="1"/>
      <c r="J16134" s="1"/>
    </row>
    <row r="16135" spans="1:10" hidden="1" x14ac:dyDescent="0.25">
      <c r="A16135">
        <v>1873</v>
      </c>
      <c r="B16135" s="1">
        <v>28</v>
      </c>
      <c r="H16135" s="8">
        <f>DATE(Historic_Nashville_City_Cemeter!F:F,Historic_Nashville_City_Cemeter!D:D,Historic_Nashville_City_Cemeter!E:E)</f>
        <v>684399</v>
      </c>
      <c r="I16135" s="1"/>
      <c r="J16135" s="1"/>
    </row>
    <row r="16136" spans="1:10" hidden="1" x14ac:dyDescent="0.25">
      <c r="A16136">
        <v>1873</v>
      </c>
      <c r="B16136" s="1">
        <v>4</v>
      </c>
      <c r="H16136" s="8">
        <f>DATE(Historic_Nashville_City_Cemeter!F:F,Historic_Nashville_City_Cemeter!D:D,Historic_Nashville_City_Cemeter!E:E)</f>
        <v>684399</v>
      </c>
      <c r="I16136" s="1"/>
      <c r="J16136" s="1"/>
    </row>
    <row r="16137" spans="1:10" hidden="1" x14ac:dyDescent="0.25">
      <c r="A16137">
        <v>1873</v>
      </c>
      <c r="B16137" s="1">
        <v>76</v>
      </c>
      <c r="H16137" s="8">
        <f>DATE(Historic_Nashville_City_Cemeter!F:F,Historic_Nashville_City_Cemeter!D:D,Historic_Nashville_City_Cemeter!E:E)</f>
        <v>684399</v>
      </c>
      <c r="I16137" s="1"/>
      <c r="J16137" s="1"/>
    </row>
    <row r="16138" spans="1:10" hidden="1" x14ac:dyDescent="0.25">
      <c r="A16138">
        <v>1873</v>
      </c>
      <c r="B16138" s="1">
        <v>59</v>
      </c>
      <c r="H16138" s="8">
        <f>DATE(Historic_Nashville_City_Cemeter!F:F,Historic_Nashville_City_Cemeter!D:D,Historic_Nashville_City_Cemeter!E:E)</f>
        <v>684400</v>
      </c>
      <c r="I16138" s="1"/>
      <c r="J16138" s="1"/>
    </row>
    <row r="16139" spans="1:10" hidden="1" x14ac:dyDescent="0.25">
      <c r="A16139">
        <v>1873</v>
      </c>
      <c r="H16139" s="8">
        <f>DATE(Historic_Nashville_City_Cemeter!F:F,Historic_Nashville_City_Cemeter!D:D,Historic_Nashville_City_Cemeter!E:E)</f>
        <v>684401</v>
      </c>
      <c r="I16139" s="1"/>
      <c r="J16139" s="1"/>
    </row>
    <row r="16140" spans="1:10" hidden="1" x14ac:dyDescent="0.25">
      <c r="A16140">
        <v>1873</v>
      </c>
      <c r="H16140" s="8">
        <f>DATE(Historic_Nashville_City_Cemeter!F:F,Historic_Nashville_City_Cemeter!D:D,Historic_Nashville_City_Cemeter!E:E)</f>
        <v>684402</v>
      </c>
      <c r="I16140" s="1"/>
      <c r="J16140" s="1"/>
    </row>
    <row r="16141" spans="1:10" hidden="1" x14ac:dyDescent="0.25">
      <c r="A16141">
        <v>1873</v>
      </c>
      <c r="B16141" s="1">
        <v>45</v>
      </c>
      <c r="H16141" s="8">
        <f>DATE(Historic_Nashville_City_Cemeter!F:F,Historic_Nashville_City_Cemeter!D:D,Historic_Nashville_City_Cemeter!E:E)</f>
        <v>684403</v>
      </c>
      <c r="I16141" s="1"/>
      <c r="J16141" s="1"/>
    </row>
    <row r="16142" spans="1:10" hidden="1" x14ac:dyDescent="0.25">
      <c r="A16142">
        <v>1873</v>
      </c>
      <c r="H16142" s="8">
        <f>DATE(Historic_Nashville_City_Cemeter!F:F,Historic_Nashville_City_Cemeter!D:D,Historic_Nashville_City_Cemeter!E:E)</f>
        <v>684404</v>
      </c>
      <c r="I16142" s="1"/>
      <c r="J16142" s="1"/>
    </row>
    <row r="16143" spans="1:10" hidden="1" x14ac:dyDescent="0.25">
      <c r="A16143">
        <v>1873</v>
      </c>
      <c r="H16143" s="8">
        <f>DATE(Historic_Nashville_City_Cemeter!F:F,Historic_Nashville_City_Cemeter!D:D,Historic_Nashville_City_Cemeter!E:E)</f>
        <v>684404</v>
      </c>
      <c r="I16143" s="1"/>
      <c r="J16143" s="1"/>
    </row>
    <row r="16144" spans="1:10" hidden="1" x14ac:dyDescent="0.25">
      <c r="A16144">
        <v>1873</v>
      </c>
      <c r="B16144" s="1">
        <v>54</v>
      </c>
      <c r="H16144" s="8">
        <f>DATE(Historic_Nashville_City_Cemeter!F:F,Historic_Nashville_City_Cemeter!D:D,Historic_Nashville_City_Cemeter!E:E)</f>
        <v>684345</v>
      </c>
      <c r="I16144" s="1"/>
      <c r="J16144" s="1"/>
    </row>
    <row r="16145" spans="1:10" hidden="1" x14ac:dyDescent="0.25">
      <c r="A16145">
        <v>1873</v>
      </c>
      <c r="B16145" s="1">
        <v>65</v>
      </c>
      <c r="H16145" s="8">
        <f>DATE(Historic_Nashville_City_Cemeter!F:F,Historic_Nashville_City_Cemeter!D:D,Historic_Nashville_City_Cemeter!E:E)</f>
        <v>684345</v>
      </c>
      <c r="I16145" s="1"/>
      <c r="J16145" s="1"/>
    </row>
    <row r="16146" spans="1:10" hidden="1" x14ac:dyDescent="0.25">
      <c r="A16146">
        <v>1873</v>
      </c>
      <c r="H16146" s="8">
        <f>DATE(Historic_Nashville_City_Cemeter!F:F,Historic_Nashville_City_Cemeter!D:D,Historic_Nashville_City_Cemeter!E:E)</f>
        <v>684345</v>
      </c>
      <c r="I16146" s="1"/>
      <c r="J16146" s="1"/>
    </row>
    <row r="16147" spans="1:10" hidden="1" x14ac:dyDescent="0.25">
      <c r="A16147">
        <v>1873</v>
      </c>
      <c r="B16147" s="1">
        <v>19</v>
      </c>
      <c r="H16147" s="8">
        <f>DATE(Historic_Nashville_City_Cemeter!F:F,Historic_Nashville_City_Cemeter!D:D,Historic_Nashville_City_Cemeter!E:E)</f>
        <v>684350</v>
      </c>
      <c r="I16147" s="1"/>
      <c r="J16147" s="1"/>
    </row>
    <row r="16148" spans="1:10" hidden="1" x14ac:dyDescent="0.25">
      <c r="A16148">
        <v>1873</v>
      </c>
      <c r="B16148" s="1">
        <v>33</v>
      </c>
      <c r="H16148" s="8">
        <f>DATE(Historic_Nashville_City_Cemeter!F:F,Historic_Nashville_City_Cemeter!D:D,Historic_Nashville_City_Cemeter!E:E)</f>
        <v>684356</v>
      </c>
      <c r="I16148" s="1"/>
      <c r="J16148" s="1"/>
    </row>
    <row r="16149" spans="1:10" hidden="1" x14ac:dyDescent="0.25">
      <c r="A16149">
        <v>1873</v>
      </c>
      <c r="H16149" s="8">
        <f>DATE(Historic_Nashville_City_Cemeter!F:F,Historic_Nashville_City_Cemeter!D:D,Historic_Nashville_City_Cemeter!E:E)</f>
        <v>684357</v>
      </c>
      <c r="I16149" s="1"/>
      <c r="J16149" s="1"/>
    </row>
    <row r="16150" spans="1:10" hidden="1" x14ac:dyDescent="0.25">
      <c r="A16150">
        <v>1873</v>
      </c>
      <c r="B16150" s="1">
        <v>65</v>
      </c>
      <c r="H16150" s="8">
        <f>DATE(Historic_Nashville_City_Cemeter!F:F,Historic_Nashville_City_Cemeter!D:D,Historic_Nashville_City_Cemeter!E:E)</f>
        <v>684357</v>
      </c>
      <c r="I16150" s="1"/>
      <c r="J16150" s="1"/>
    </row>
    <row r="16151" spans="1:10" hidden="1" x14ac:dyDescent="0.25">
      <c r="A16151">
        <v>1873</v>
      </c>
      <c r="B16151" s="1">
        <v>9</v>
      </c>
      <c r="H16151" s="8">
        <f>DATE(Historic_Nashville_City_Cemeter!F:F,Historic_Nashville_City_Cemeter!D:D,Historic_Nashville_City_Cemeter!E:E)</f>
        <v>684359</v>
      </c>
      <c r="I16151" s="1"/>
      <c r="J16151" s="1"/>
    </row>
    <row r="16152" spans="1:10" hidden="1" x14ac:dyDescent="0.25">
      <c r="A16152">
        <v>1873</v>
      </c>
      <c r="H16152" s="8">
        <f>DATE(Historic_Nashville_City_Cemeter!F:F,Historic_Nashville_City_Cemeter!D:D,Historic_Nashville_City_Cemeter!E:E)</f>
        <v>684360</v>
      </c>
      <c r="I16152" s="1"/>
      <c r="J16152" s="1"/>
    </row>
    <row r="16153" spans="1:10" hidden="1" x14ac:dyDescent="0.25">
      <c r="A16153">
        <v>1873</v>
      </c>
      <c r="H16153" s="8">
        <f>DATE(Historic_Nashville_City_Cemeter!F:F,Historic_Nashville_City_Cemeter!D:D,Historic_Nashville_City_Cemeter!E:E)</f>
        <v>684361</v>
      </c>
      <c r="I16153" s="1"/>
      <c r="J16153" s="1"/>
    </row>
    <row r="16154" spans="1:10" hidden="1" x14ac:dyDescent="0.25">
      <c r="A16154">
        <v>1873</v>
      </c>
      <c r="H16154" s="8">
        <f>DATE(Historic_Nashville_City_Cemeter!F:F,Historic_Nashville_City_Cemeter!D:D,Historic_Nashville_City_Cemeter!E:E)</f>
        <v>684361</v>
      </c>
      <c r="I16154" s="1"/>
      <c r="J16154" s="1"/>
    </row>
    <row r="16155" spans="1:10" hidden="1" x14ac:dyDescent="0.25">
      <c r="A16155">
        <v>1873</v>
      </c>
      <c r="B16155" s="1">
        <v>61</v>
      </c>
      <c r="H16155" s="8">
        <f>DATE(Historic_Nashville_City_Cemeter!F:F,Historic_Nashville_City_Cemeter!D:D,Historic_Nashville_City_Cemeter!E:E)</f>
        <v>684363</v>
      </c>
      <c r="I16155" s="1"/>
      <c r="J16155" s="1"/>
    </row>
    <row r="16156" spans="1:10" hidden="1" x14ac:dyDescent="0.25">
      <c r="A16156">
        <v>1873</v>
      </c>
      <c r="B16156" s="1">
        <v>25</v>
      </c>
      <c r="H16156" s="8">
        <f>DATE(Historic_Nashville_City_Cemeter!F:F,Historic_Nashville_City_Cemeter!D:D,Historic_Nashville_City_Cemeter!E:E)</f>
        <v>684364</v>
      </c>
      <c r="I16156" s="1"/>
      <c r="J16156" s="1"/>
    </row>
    <row r="16157" spans="1:10" hidden="1" x14ac:dyDescent="0.25">
      <c r="A16157">
        <v>1873</v>
      </c>
      <c r="B16157" s="1">
        <v>65</v>
      </c>
      <c r="H16157" s="8">
        <f>DATE(Historic_Nashville_City_Cemeter!F:F,Historic_Nashville_City_Cemeter!D:D,Historic_Nashville_City_Cemeter!E:E)</f>
        <v>684365</v>
      </c>
      <c r="I16157" s="1"/>
      <c r="J16157" s="1"/>
    </row>
    <row r="16158" spans="1:10" hidden="1" x14ac:dyDescent="0.25">
      <c r="A16158">
        <v>1873</v>
      </c>
      <c r="H16158" s="8">
        <f>DATE(Historic_Nashville_City_Cemeter!F:F,Historic_Nashville_City_Cemeter!D:D,Historic_Nashville_City_Cemeter!E:E)</f>
        <v>684365</v>
      </c>
      <c r="I16158" s="1"/>
      <c r="J16158" s="1"/>
    </row>
    <row r="16159" spans="1:10" hidden="1" x14ac:dyDescent="0.25">
      <c r="A16159">
        <v>1873</v>
      </c>
      <c r="H16159" s="8">
        <f>DATE(Historic_Nashville_City_Cemeter!F:F,Historic_Nashville_City_Cemeter!D:D,Historic_Nashville_City_Cemeter!E:E)</f>
        <v>684367</v>
      </c>
      <c r="I16159" s="1"/>
      <c r="J16159" s="1"/>
    </row>
    <row r="16160" spans="1:10" hidden="1" x14ac:dyDescent="0.25">
      <c r="A16160">
        <v>1873</v>
      </c>
      <c r="H16160" s="8">
        <f>DATE(Historic_Nashville_City_Cemeter!F:F,Historic_Nashville_City_Cemeter!D:D,Historic_Nashville_City_Cemeter!E:E)</f>
        <v>684367</v>
      </c>
      <c r="I16160" s="1"/>
      <c r="J16160" s="1"/>
    </row>
    <row r="16161" spans="1:10" hidden="1" x14ac:dyDescent="0.25">
      <c r="A16161">
        <v>1873</v>
      </c>
      <c r="H16161" s="8">
        <f>DATE(Historic_Nashville_City_Cemeter!F:F,Historic_Nashville_City_Cemeter!D:D,Historic_Nashville_City_Cemeter!E:E)</f>
        <v>684367</v>
      </c>
      <c r="I16161" s="1"/>
      <c r="J16161" s="1"/>
    </row>
    <row r="16162" spans="1:10" hidden="1" x14ac:dyDescent="0.25">
      <c r="A16162">
        <v>1873</v>
      </c>
      <c r="B16162" s="1">
        <v>38</v>
      </c>
      <c r="H16162" s="8">
        <f>DATE(Historic_Nashville_City_Cemeter!F:F,Historic_Nashville_City_Cemeter!D:D,Historic_Nashville_City_Cemeter!E:E)</f>
        <v>684368</v>
      </c>
      <c r="I16162" s="1"/>
      <c r="J16162" s="1"/>
    </row>
    <row r="16163" spans="1:10" hidden="1" x14ac:dyDescent="0.25">
      <c r="A16163">
        <v>1873</v>
      </c>
      <c r="B16163" s="1">
        <v>33</v>
      </c>
      <c r="H16163" s="8">
        <f>DATE(Historic_Nashville_City_Cemeter!F:F,Historic_Nashville_City_Cemeter!D:D,Historic_Nashville_City_Cemeter!E:E)</f>
        <v>684369</v>
      </c>
      <c r="I16163" s="1"/>
      <c r="J16163" s="1"/>
    </row>
    <row r="16164" spans="1:10" hidden="1" x14ac:dyDescent="0.25">
      <c r="A16164">
        <v>1873</v>
      </c>
      <c r="B16164" s="1">
        <v>8</v>
      </c>
      <c r="H16164" s="8">
        <f>DATE(Historic_Nashville_City_Cemeter!F:F,Historic_Nashville_City_Cemeter!D:D,Historic_Nashville_City_Cemeter!E:E)</f>
        <v>684370</v>
      </c>
      <c r="I16164" s="1"/>
      <c r="J16164" s="1"/>
    </row>
    <row r="16165" spans="1:10" hidden="1" x14ac:dyDescent="0.25">
      <c r="A16165">
        <v>1873</v>
      </c>
      <c r="B16165" s="1">
        <v>19</v>
      </c>
      <c r="H16165" s="8">
        <f>DATE(Historic_Nashville_City_Cemeter!F:F,Historic_Nashville_City_Cemeter!D:D,Historic_Nashville_City_Cemeter!E:E)</f>
        <v>684370</v>
      </c>
      <c r="I16165" s="1"/>
      <c r="J16165" s="1"/>
    </row>
    <row r="16166" spans="1:10" hidden="1" x14ac:dyDescent="0.25">
      <c r="A16166">
        <v>1873</v>
      </c>
      <c r="B16166" s="1">
        <v>25</v>
      </c>
      <c r="H16166" s="8">
        <f>DATE(Historic_Nashville_City_Cemeter!F:F,Historic_Nashville_City_Cemeter!D:D,Historic_Nashville_City_Cemeter!E:E)</f>
        <v>684373</v>
      </c>
      <c r="I16166" s="1"/>
      <c r="J16166" s="1"/>
    </row>
    <row r="16167" spans="1:10" hidden="1" x14ac:dyDescent="0.25">
      <c r="A16167">
        <v>1873</v>
      </c>
      <c r="B16167" s="1">
        <v>24</v>
      </c>
      <c r="H16167" s="8">
        <f>DATE(Historic_Nashville_City_Cemeter!F:F,Historic_Nashville_City_Cemeter!D:D,Historic_Nashville_City_Cemeter!E:E)</f>
        <v>684373</v>
      </c>
      <c r="I16167" s="1"/>
      <c r="J16167" s="1"/>
    </row>
    <row r="16168" spans="1:10" hidden="1" x14ac:dyDescent="0.25">
      <c r="A16168">
        <v>1873</v>
      </c>
      <c r="B16168" s="1">
        <v>7</v>
      </c>
      <c r="H16168" s="8">
        <f>DATE(Historic_Nashville_City_Cemeter!F:F,Historic_Nashville_City_Cemeter!D:D,Historic_Nashville_City_Cemeter!E:E)</f>
        <v>684373</v>
      </c>
      <c r="I16168" s="1"/>
      <c r="J16168" s="1"/>
    </row>
    <row r="16169" spans="1:10" hidden="1" x14ac:dyDescent="0.25">
      <c r="A16169">
        <v>1874</v>
      </c>
      <c r="B16169" s="1">
        <v>68</v>
      </c>
      <c r="H16169" s="8">
        <f>DATE(Historic_Nashville_City_Cemeter!F:F,Historic_Nashville_City_Cemeter!D:D,Historic_Nashville_City_Cemeter!E:E)</f>
        <v>684618</v>
      </c>
      <c r="I16169" s="1"/>
      <c r="J16169" s="1"/>
    </row>
    <row r="16170" spans="1:10" hidden="1" x14ac:dyDescent="0.25">
      <c r="A16170">
        <v>1874</v>
      </c>
      <c r="H16170" s="8">
        <f>DATE(Historic_Nashville_City_Cemeter!F:F,Historic_Nashville_City_Cemeter!D:D,Historic_Nashville_City_Cemeter!E:E)</f>
        <v>684679</v>
      </c>
      <c r="I16170" s="1"/>
      <c r="J16170" s="1"/>
    </row>
    <row r="16171" spans="1:10" hidden="1" x14ac:dyDescent="0.25">
      <c r="A16171">
        <v>1874</v>
      </c>
      <c r="B16171" s="1">
        <v>25</v>
      </c>
      <c r="H16171" s="8">
        <f>DATE(Historic_Nashville_City_Cemeter!F:F,Historic_Nashville_City_Cemeter!D:D,Historic_Nashville_City_Cemeter!E:E)</f>
        <v>684644</v>
      </c>
      <c r="I16171" s="1"/>
      <c r="J16171" s="1"/>
    </row>
    <row r="16172" spans="1:10" hidden="1" x14ac:dyDescent="0.25">
      <c r="A16172">
        <v>1874</v>
      </c>
      <c r="H16172" s="8">
        <f>DATE(Historic_Nashville_City_Cemeter!F:F,Historic_Nashville_City_Cemeter!D:D,Historic_Nashville_City_Cemeter!E:E)</f>
        <v>684741</v>
      </c>
      <c r="I16172" s="1"/>
      <c r="J16172" s="1"/>
    </row>
    <row r="16173" spans="1:10" hidden="1" x14ac:dyDescent="0.25">
      <c r="A16173">
        <v>1874</v>
      </c>
      <c r="B16173" s="1">
        <v>45</v>
      </c>
      <c r="H16173" s="8">
        <f>DATE(Historic_Nashville_City_Cemeter!F:F,Historic_Nashville_City_Cemeter!D:D,Historic_Nashville_City_Cemeter!E:E)</f>
        <v>684557</v>
      </c>
      <c r="I16173" s="1"/>
      <c r="J16173" s="1"/>
    </row>
    <row r="16174" spans="1:10" hidden="1" x14ac:dyDescent="0.25">
      <c r="A16174">
        <v>1874</v>
      </c>
      <c r="B16174" s="1">
        <v>31</v>
      </c>
      <c r="H16174" s="8">
        <f>DATE(Historic_Nashville_City_Cemeter!F:F,Historic_Nashville_City_Cemeter!D:D,Historic_Nashville_City_Cemeter!E:E)</f>
        <v>684557</v>
      </c>
      <c r="I16174" s="1"/>
      <c r="J16174" s="1"/>
    </row>
    <row r="16175" spans="1:10" hidden="1" x14ac:dyDescent="0.25">
      <c r="A16175">
        <v>1874</v>
      </c>
      <c r="B16175" s="1">
        <v>8</v>
      </c>
      <c r="H16175" s="8">
        <f>DATE(Historic_Nashville_City_Cemeter!F:F,Historic_Nashville_City_Cemeter!D:D,Historic_Nashville_City_Cemeter!E:E)</f>
        <v>684561</v>
      </c>
      <c r="I16175" s="1"/>
      <c r="J16175" s="1"/>
    </row>
    <row r="16176" spans="1:10" hidden="1" x14ac:dyDescent="0.25">
      <c r="A16176">
        <v>1874</v>
      </c>
      <c r="B16176" s="1">
        <v>71</v>
      </c>
      <c r="H16176" s="8">
        <f>DATE(Historic_Nashville_City_Cemeter!F:F,Historic_Nashville_City_Cemeter!D:D,Historic_Nashville_City_Cemeter!E:E)</f>
        <v>684562</v>
      </c>
      <c r="I16176" s="1"/>
      <c r="J16176" s="1"/>
    </row>
    <row r="16177" spans="1:10" hidden="1" x14ac:dyDescent="0.25">
      <c r="A16177">
        <v>1874</v>
      </c>
      <c r="H16177" s="8">
        <f>DATE(Historic_Nashville_City_Cemeter!F:F,Historic_Nashville_City_Cemeter!D:D,Historic_Nashville_City_Cemeter!E:E)</f>
        <v>684562</v>
      </c>
      <c r="I16177" s="1"/>
      <c r="J16177" s="1"/>
    </row>
    <row r="16178" spans="1:10" hidden="1" x14ac:dyDescent="0.25">
      <c r="A16178">
        <v>1874</v>
      </c>
      <c r="H16178" s="8">
        <f>DATE(Historic_Nashville_City_Cemeter!F:F,Historic_Nashville_City_Cemeter!D:D,Historic_Nashville_City_Cemeter!E:E)</f>
        <v>684562</v>
      </c>
      <c r="I16178" s="1"/>
      <c r="J16178" s="1"/>
    </row>
    <row r="16179" spans="1:10" hidden="1" x14ac:dyDescent="0.25">
      <c r="A16179">
        <v>1874</v>
      </c>
      <c r="B16179" s="1">
        <v>51</v>
      </c>
      <c r="H16179" s="8">
        <f>DATE(Historic_Nashville_City_Cemeter!F:F,Historic_Nashville_City_Cemeter!D:D,Historic_Nashville_City_Cemeter!E:E)</f>
        <v>684562</v>
      </c>
      <c r="I16179" s="1"/>
      <c r="J16179" s="1"/>
    </row>
    <row r="16180" spans="1:10" hidden="1" x14ac:dyDescent="0.25">
      <c r="A16180">
        <v>1874</v>
      </c>
      <c r="B16180" s="1">
        <v>66</v>
      </c>
      <c r="H16180" s="8">
        <f>DATE(Historic_Nashville_City_Cemeter!F:F,Historic_Nashville_City_Cemeter!D:D,Historic_Nashville_City_Cemeter!E:E)</f>
        <v>684563</v>
      </c>
      <c r="I16180" s="1"/>
      <c r="J16180" s="1"/>
    </row>
    <row r="16181" spans="1:10" hidden="1" x14ac:dyDescent="0.25">
      <c r="A16181">
        <v>1874</v>
      </c>
      <c r="H16181" s="8">
        <f>DATE(Historic_Nashville_City_Cemeter!F:F,Historic_Nashville_City_Cemeter!D:D,Historic_Nashville_City_Cemeter!E:E)</f>
        <v>684567</v>
      </c>
      <c r="I16181" s="1"/>
      <c r="J16181" s="1"/>
    </row>
    <row r="16182" spans="1:10" hidden="1" x14ac:dyDescent="0.25">
      <c r="A16182">
        <v>1874</v>
      </c>
      <c r="B16182" s="1">
        <v>33</v>
      </c>
      <c r="H16182" s="8">
        <f>DATE(Historic_Nashville_City_Cemeter!F:F,Historic_Nashville_City_Cemeter!D:D,Historic_Nashville_City_Cemeter!E:E)</f>
        <v>684568</v>
      </c>
      <c r="I16182" s="1"/>
      <c r="J16182" s="1"/>
    </row>
    <row r="16183" spans="1:10" hidden="1" x14ac:dyDescent="0.25">
      <c r="A16183">
        <v>1874</v>
      </c>
      <c r="B16183" s="1">
        <v>47</v>
      </c>
      <c r="H16183" s="8">
        <f>DATE(Historic_Nashville_City_Cemeter!F:F,Historic_Nashville_City_Cemeter!D:D,Historic_Nashville_City_Cemeter!E:E)</f>
        <v>684570</v>
      </c>
      <c r="I16183" s="1"/>
      <c r="J16183" s="1"/>
    </row>
    <row r="16184" spans="1:10" hidden="1" x14ac:dyDescent="0.25">
      <c r="A16184">
        <v>1874</v>
      </c>
      <c r="B16184" s="1">
        <v>73</v>
      </c>
      <c r="H16184" s="8">
        <f>DATE(Historic_Nashville_City_Cemeter!F:F,Historic_Nashville_City_Cemeter!D:D,Historic_Nashville_City_Cemeter!E:E)</f>
        <v>684571</v>
      </c>
      <c r="I16184" s="1"/>
      <c r="J16184" s="1"/>
    </row>
    <row r="16185" spans="1:10" hidden="1" x14ac:dyDescent="0.25">
      <c r="A16185">
        <v>1874</v>
      </c>
      <c r="B16185" s="1">
        <v>67</v>
      </c>
      <c r="H16185" s="8">
        <f>DATE(Historic_Nashville_City_Cemeter!F:F,Historic_Nashville_City_Cemeter!D:D,Historic_Nashville_City_Cemeter!E:E)</f>
        <v>684572</v>
      </c>
      <c r="I16185" s="1"/>
      <c r="J16185" s="1"/>
    </row>
    <row r="16186" spans="1:10" hidden="1" x14ac:dyDescent="0.25">
      <c r="A16186">
        <v>1874</v>
      </c>
      <c r="H16186" s="8">
        <f>DATE(Historic_Nashville_City_Cemeter!F:F,Historic_Nashville_City_Cemeter!D:D,Historic_Nashville_City_Cemeter!E:E)</f>
        <v>684572</v>
      </c>
      <c r="I16186" s="1"/>
      <c r="J16186" s="1"/>
    </row>
    <row r="16187" spans="1:10" hidden="1" x14ac:dyDescent="0.25">
      <c r="A16187">
        <v>1874</v>
      </c>
      <c r="B16187" s="1">
        <v>33</v>
      </c>
      <c r="H16187" s="8">
        <f>DATE(Historic_Nashville_City_Cemeter!F:F,Historic_Nashville_City_Cemeter!D:D,Historic_Nashville_City_Cemeter!E:E)</f>
        <v>684572</v>
      </c>
      <c r="I16187" s="1"/>
      <c r="J16187" s="1"/>
    </row>
    <row r="16188" spans="1:10" hidden="1" x14ac:dyDescent="0.25">
      <c r="A16188">
        <v>1874</v>
      </c>
      <c r="H16188" s="8">
        <f>DATE(Historic_Nashville_City_Cemeter!F:F,Historic_Nashville_City_Cemeter!D:D,Historic_Nashville_City_Cemeter!E:E)</f>
        <v>684573</v>
      </c>
      <c r="I16188" s="1"/>
      <c r="J16188" s="1"/>
    </row>
    <row r="16189" spans="1:10" hidden="1" x14ac:dyDescent="0.25">
      <c r="A16189">
        <v>1874</v>
      </c>
      <c r="H16189" s="8">
        <f>DATE(Historic_Nashville_City_Cemeter!F:F,Historic_Nashville_City_Cemeter!D:D,Historic_Nashville_City_Cemeter!E:E)</f>
        <v>684573</v>
      </c>
      <c r="I16189" s="1"/>
      <c r="J16189" s="1"/>
    </row>
    <row r="16190" spans="1:10" hidden="1" x14ac:dyDescent="0.25">
      <c r="A16190">
        <v>1874</v>
      </c>
      <c r="H16190" s="8">
        <f>DATE(Historic_Nashville_City_Cemeter!F:F,Historic_Nashville_City_Cemeter!D:D,Historic_Nashville_City_Cemeter!E:E)</f>
        <v>684573</v>
      </c>
      <c r="I16190" s="1"/>
      <c r="J16190" s="1"/>
    </row>
    <row r="16191" spans="1:10" hidden="1" x14ac:dyDescent="0.25">
      <c r="A16191">
        <v>1874</v>
      </c>
      <c r="H16191" s="8">
        <f>DATE(Historic_Nashville_City_Cemeter!F:F,Historic_Nashville_City_Cemeter!D:D,Historic_Nashville_City_Cemeter!E:E)</f>
        <v>684574</v>
      </c>
      <c r="I16191" s="1"/>
      <c r="J16191" s="1"/>
    </row>
    <row r="16192" spans="1:10" hidden="1" x14ac:dyDescent="0.25">
      <c r="A16192">
        <v>1874</v>
      </c>
      <c r="H16192" s="8">
        <f>DATE(Historic_Nashville_City_Cemeter!F:F,Historic_Nashville_City_Cemeter!D:D,Historic_Nashville_City_Cemeter!E:E)</f>
        <v>684574</v>
      </c>
      <c r="I16192" s="1"/>
      <c r="J16192" s="1"/>
    </row>
    <row r="16193" spans="1:10" hidden="1" x14ac:dyDescent="0.25">
      <c r="A16193">
        <v>1874</v>
      </c>
      <c r="H16193" s="8">
        <f>DATE(Historic_Nashville_City_Cemeter!F:F,Historic_Nashville_City_Cemeter!D:D,Historic_Nashville_City_Cemeter!E:E)</f>
        <v>684575</v>
      </c>
      <c r="I16193" s="1"/>
      <c r="J16193" s="1"/>
    </row>
    <row r="16194" spans="1:10" hidden="1" x14ac:dyDescent="0.25">
      <c r="A16194">
        <v>1874</v>
      </c>
      <c r="H16194" s="8">
        <f>DATE(Historic_Nashville_City_Cemeter!F:F,Historic_Nashville_City_Cemeter!D:D,Historic_Nashville_City_Cemeter!E:E)</f>
        <v>684575</v>
      </c>
      <c r="I16194" s="1"/>
      <c r="J16194" s="1"/>
    </row>
    <row r="16195" spans="1:10" hidden="1" x14ac:dyDescent="0.25">
      <c r="A16195">
        <v>1874</v>
      </c>
      <c r="B16195" s="1">
        <v>23</v>
      </c>
      <c r="H16195" s="8">
        <f>DATE(Historic_Nashville_City_Cemeter!F:F,Historic_Nashville_City_Cemeter!D:D,Historic_Nashville_City_Cemeter!E:E)</f>
        <v>684576</v>
      </c>
      <c r="I16195" s="1"/>
      <c r="J16195" s="1"/>
    </row>
    <row r="16196" spans="1:10" hidden="1" x14ac:dyDescent="0.25">
      <c r="A16196">
        <v>1874</v>
      </c>
      <c r="B16196" s="1">
        <v>27</v>
      </c>
      <c r="H16196" s="8">
        <f>DATE(Historic_Nashville_City_Cemeter!F:F,Historic_Nashville_City_Cemeter!D:D,Historic_Nashville_City_Cemeter!E:E)</f>
        <v>684576</v>
      </c>
      <c r="I16196" s="1"/>
      <c r="J16196" s="1"/>
    </row>
    <row r="16197" spans="1:10" hidden="1" x14ac:dyDescent="0.25">
      <c r="A16197">
        <v>1874</v>
      </c>
      <c r="H16197" s="8">
        <f>DATE(Historic_Nashville_City_Cemeter!F:F,Historic_Nashville_City_Cemeter!D:D,Historic_Nashville_City_Cemeter!E:E)</f>
        <v>684576</v>
      </c>
      <c r="I16197" s="1"/>
      <c r="J16197" s="1"/>
    </row>
    <row r="16198" spans="1:10" hidden="1" x14ac:dyDescent="0.25">
      <c r="A16198">
        <v>1874</v>
      </c>
      <c r="B16198" s="1">
        <v>48</v>
      </c>
      <c r="H16198" s="8">
        <f>DATE(Historic_Nashville_City_Cemeter!F:F,Historic_Nashville_City_Cemeter!D:D,Historic_Nashville_City_Cemeter!E:E)</f>
        <v>684577</v>
      </c>
      <c r="I16198" s="1"/>
      <c r="J16198" s="1"/>
    </row>
    <row r="16199" spans="1:10" hidden="1" x14ac:dyDescent="0.25">
      <c r="A16199">
        <v>1874</v>
      </c>
      <c r="H16199" s="8">
        <f>DATE(Historic_Nashville_City_Cemeter!F:F,Historic_Nashville_City_Cemeter!D:D,Historic_Nashville_City_Cemeter!E:E)</f>
        <v>684577</v>
      </c>
      <c r="I16199" s="1"/>
      <c r="J16199" s="1"/>
    </row>
    <row r="16200" spans="1:10" hidden="1" x14ac:dyDescent="0.25">
      <c r="A16200">
        <v>1874</v>
      </c>
      <c r="B16200" s="1">
        <v>68</v>
      </c>
      <c r="H16200" s="8">
        <f>DATE(Historic_Nashville_City_Cemeter!F:F,Historic_Nashville_City_Cemeter!D:D,Historic_Nashville_City_Cemeter!E:E)</f>
        <v>684577</v>
      </c>
      <c r="I16200" s="1"/>
      <c r="J16200" s="1"/>
    </row>
    <row r="16201" spans="1:10" hidden="1" x14ac:dyDescent="0.25">
      <c r="A16201">
        <v>1874</v>
      </c>
      <c r="B16201" s="1">
        <v>11</v>
      </c>
      <c r="H16201" s="8">
        <f>DATE(Historic_Nashville_City_Cemeter!F:F,Historic_Nashville_City_Cemeter!D:D,Historic_Nashville_City_Cemeter!E:E)</f>
        <v>684579</v>
      </c>
      <c r="I16201" s="1"/>
      <c r="J16201" s="1"/>
    </row>
    <row r="16202" spans="1:10" hidden="1" x14ac:dyDescent="0.25">
      <c r="A16202">
        <v>1874</v>
      </c>
      <c r="B16202" s="1">
        <v>60</v>
      </c>
      <c r="H16202" s="8">
        <f>DATE(Historic_Nashville_City_Cemeter!F:F,Historic_Nashville_City_Cemeter!D:D,Historic_Nashville_City_Cemeter!E:E)</f>
        <v>684580</v>
      </c>
      <c r="I16202" s="1"/>
      <c r="J16202" s="1"/>
    </row>
    <row r="16203" spans="1:10" hidden="1" x14ac:dyDescent="0.25">
      <c r="A16203">
        <v>1874</v>
      </c>
      <c r="B16203" s="1">
        <v>20</v>
      </c>
      <c r="H16203" s="8">
        <f>DATE(Historic_Nashville_City_Cemeter!F:F,Historic_Nashville_City_Cemeter!D:D,Historic_Nashville_City_Cemeter!E:E)</f>
        <v>684580</v>
      </c>
      <c r="I16203" s="1"/>
      <c r="J16203" s="1"/>
    </row>
    <row r="16204" spans="1:10" hidden="1" x14ac:dyDescent="0.25">
      <c r="A16204">
        <v>1874</v>
      </c>
      <c r="H16204" s="8">
        <f>DATE(Historic_Nashville_City_Cemeter!F:F,Historic_Nashville_City_Cemeter!D:D,Historic_Nashville_City_Cemeter!E:E)</f>
        <v>684580</v>
      </c>
      <c r="I16204" s="1"/>
      <c r="J16204" s="1"/>
    </row>
    <row r="16205" spans="1:10" hidden="1" x14ac:dyDescent="0.25">
      <c r="A16205">
        <v>1874</v>
      </c>
      <c r="B16205" s="1">
        <v>8</v>
      </c>
      <c r="H16205" s="8">
        <f>DATE(Historic_Nashville_City_Cemeter!F:F,Historic_Nashville_City_Cemeter!D:D,Historic_Nashville_City_Cemeter!E:E)</f>
        <v>684581</v>
      </c>
      <c r="I16205" s="1"/>
      <c r="J16205" s="1"/>
    </row>
    <row r="16206" spans="1:10" hidden="1" x14ac:dyDescent="0.25">
      <c r="A16206">
        <v>1874</v>
      </c>
      <c r="H16206" s="8">
        <f>DATE(Historic_Nashville_City_Cemeter!F:F,Historic_Nashville_City_Cemeter!D:D,Historic_Nashville_City_Cemeter!E:E)</f>
        <v>684582</v>
      </c>
      <c r="I16206" s="1"/>
      <c r="J16206" s="1"/>
    </row>
    <row r="16207" spans="1:10" hidden="1" x14ac:dyDescent="0.25">
      <c r="A16207">
        <v>1874</v>
      </c>
      <c r="H16207" s="8">
        <f>DATE(Historic_Nashville_City_Cemeter!F:F,Historic_Nashville_City_Cemeter!D:D,Historic_Nashville_City_Cemeter!E:E)</f>
        <v>684582</v>
      </c>
      <c r="I16207" s="1"/>
      <c r="J16207" s="1"/>
    </row>
    <row r="16208" spans="1:10" hidden="1" x14ac:dyDescent="0.25">
      <c r="A16208">
        <v>1874</v>
      </c>
      <c r="B16208" s="1">
        <v>7</v>
      </c>
      <c r="H16208" s="8">
        <f>DATE(Historic_Nashville_City_Cemeter!F:F,Historic_Nashville_City_Cemeter!D:D,Historic_Nashville_City_Cemeter!E:E)</f>
        <v>684583</v>
      </c>
      <c r="I16208" s="1"/>
      <c r="J16208" s="1"/>
    </row>
    <row r="16209" spans="1:10" hidden="1" x14ac:dyDescent="0.25">
      <c r="A16209">
        <v>1874</v>
      </c>
      <c r="H16209" s="8">
        <f>DATE(Historic_Nashville_City_Cemeter!F:F,Historic_Nashville_City_Cemeter!D:D,Historic_Nashville_City_Cemeter!E:E)</f>
        <v>684583</v>
      </c>
      <c r="I16209" s="1"/>
      <c r="J16209" s="1"/>
    </row>
    <row r="16210" spans="1:10" hidden="1" x14ac:dyDescent="0.25">
      <c r="A16210">
        <v>1874</v>
      </c>
      <c r="B16210" s="1">
        <v>52</v>
      </c>
      <c r="H16210" s="8">
        <f>DATE(Historic_Nashville_City_Cemeter!F:F,Historic_Nashville_City_Cemeter!D:D,Historic_Nashville_City_Cemeter!E:E)</f>
        <v>684583</v>
      </c>
      <c r="I16210" s="1"/>
      <c r="J16210" s="1"/>
    </row>
    <row r="16211" spans="1:10" hidden="1" x14ac:dyDescent="0.25">
      <c r="A16211">
        <v>1874</v>
      </c>
      <c r="H16211" s="8">
        <f>DATE(Historic_Nashville_City_Cemeter!F:F,Historic_Nashville_City_Cemeter!D:D,Historic_Nashville_City_Cemeter!E:E)</f>
        <v>684584</v>
      </c>
      <c r="I16211" s="1"/>
      <c r="J16211" s="1"/>
    </row>
    <row r="16212" spans="1:10" hidden="1" x14ac:dyDescent="0.25">
      <c r="A16212">
        <v>1874</v>
      </c>
      <c r="B16212" s="1">
        <v>76</v>
      </c>
      <c r="H16212" s="8">
        <f>DATE(Historic_Nashville_City_Cemeter!F:F,Historic_Nashville_City_Cemeter!D:D,Historic_Nashville_City_Cemeter!E:E)</f>
        <v>684585</v>
      </c>
      <c r="I16212" s="1"/>
      <c r="J16212" s="1"/>
    </row>
    <row r="16213" spans="1:10" hidden="1" x14ac:dyDescent="0.25">
      <c r="A16213">
        <v>1874</v>
      </c>
      <c r="H16213" s="8">
        <f>DATE(Historic_Nashville_City_Cemeter!F:F,Historic_Nashville_City_Cemeter!D:D,Historic_Nashville_City_Cemeter!E:E)</f>
        <v>684679</v>
      </c>
      <c r="I16213" s="1"/>
      <c r="J16213" s="1"/>
    </row>
    <row r="16214" spans="1:10" hidden="1" x14ac:dyDescent="0.25">
      <c r="A16214">
        <v>1874</v>
      </c>
      <c r="H16214" s="8">
        <f>DATE(Historic_Nashville_City_Cemeter!F:F,Historic_Nashville_City_Cemeter!D:D,Historic_Nashville_City_Cemeter!E:E)</f>
        <v>684679</v>
      </c>
      <c r="I16214" s="1"/>
      <c r="J16214" s="1"/>
    </row>
    <row r="16215" spans="1:10" hidden="1" x14ac:dyDescent="0.25">
      <c r="A16215">
        <v>1874</v>
      </c>
      <c r="B16215" s="1">
        <v>55</v>
      </c>
      <c r="H16215" s="8">
        <f>DATE(Historic_Nashville_City_Cemeter!F:F,Historic_Nashville_City_Cemeter!D:D,Historic_Nashville_City_Cemeter!E:E)</f>
        <v>684680</v>
      </c>
      <c r="I16215" s="1"/>
      <c r="J16215" s="1"/>
    </row>
    <row r="16216" spans="1:10" hidden="1" x14ac:dyDescent="0.25">
      <c r="A16216">
        <v>1874</v>
      </c>
      <c r="H16216" s="8">
        <f>DATE(Historic_Nashville_City_Cemeter!F:F,Historic_Nashville_City_Cemeter!D:D,Historic_Nashville_City_Cemeter!E:E)</f>
        <v>684680</v>
      </c>
      <c r="I16216" s="1"/>
      <c r="J16216" s="1"/>
    </row>
    <row r="16217" spans="1:10" hidden="1" x14ac:dyDescent="0.25">
      <c r="A16217">
        <v>1874</v>
      </c>
      <c r="H16217" s="8">
        <f>DATE(Historic_Nashville_City_Cemeter!F:F,Historic_Nashville_City_Cemeter!D:D,Historic_Nashville_City_Cemeter!E:E)</f>
        <v>684681</v>
      </c>
      <c r="I16217" s="1"/>
      <c r="J16217" s="1"/>
    </row>
    <row r="16218" spans="1:10" hidden="1" x14ac:dyDescent="0.25">
      <c r="A16218">
        <v>1874</v>
      </c>
      <c r="H16218" s="8">
        <f>DATE(Historic_Nashville_City_Cemeter!F:F,Historic_Nashville_City_Cemeter!D:D,Historic_Nashville_City_Cemeter!E:E)</f>
        <v>684681</v>
      </c>
      <c r="I16218" s="1"/>
      <c r="J16218" s="1"/>
    </row>
    <row r="16219" spans="1:10" hidden="1" x14ac:dyDescent="0.25">
      <c r="A16219">
        <v>1874</v>
      </c>
      <c r="H16219" s="8">
        <f>DATE(Historic_Nashville_City_Cemeter!F:F,Historic_Nashville_City_Cemeter!D:D,Historic_Nashville_City_Cemeter!E:E)</f>
        <v>684681</v>
      </c>
      <c r="I16219" s="1"/>
      <c r="J16219" s="1"/>
    </row>
    <row r="16220" spans="1:10" hidden="1" x14ac:dyDescent="0.25">
      <c r="A16220">
        <v>1874</v>
      </c>
      <c r="B16220" s="1">
        <v>21</v>
      </c>
      <c r="H16220" s="8">
        <f>DATE(Historic_Nashville_City_Cemeter!F:F,Historic_Nashville_City_Cemeter!D:D,Historic_Nashville_City_Cemeter!E:E)</f>
        <v>684682</v>
      </c>
      <c r="I16220" s="1"/>
      <c r="J16220" s="1"/>
    </row>
    <row r="16221" spans="1:10" hidden="1" x14ac:dyDescent="0.25">
      <c r="A16221">
        <v>1874</v>
      </c>
      <c r="H16221" s="8">
        <f>DATE(Historic_Nashville_City_Cemeter!F:F,Historic_Nashville_City_Cemeter!D:D,Historic_Nashville_City_Cemeter!E:E)</f>
        <v>684685</v>
      </c>
      <c r="I16221" s="1"/>
      <c r="J16221" s="1"/>
    </row>
    <row r="16222" spans="1:10" hidden="1" x14ac:dyDescent="0.25">
      <c r="A16222">
        <v>1874</v>
      </c>
      <c r="B16222" s="1">
        <v>71</v>
      </c>
      <c r="H16222" s="8">
        <f>DATE(Historic_Nashville_City_Cemeter!F:F,Historic_Nashville_City_Cemeter!D:D,Historic_Nashville_City_Cemeter!E:E)</f>
        <v>684687</v>
      </c>
      <c r="I16222" s="1"/>
      <c r="J16222" s="1"/>
    </row>
    <row r="16223" spans="1:10" hidden="1" x14ac:dyDescent="0.25">
      <c r="A16223">
        <v>1874</v>
      </c>
      <c r="B16223" s="1">
        <v>25</v>
      </c>
      <c r="H16223" s="8">
        <f>DATE(Historic_Nashville_City_Cemeter!F:F,Historic_Nashville_City_Cemeter!D:D,Historic_Nashville_City_Cemeter!E:E)</f>
        <v>684688</v>
      </c>
      <c r="I16223" s="1"/>
      <c r="J16223" s="1"/>
    </row>
    <row r="16224" spans="1:10" hidden="1" x14ac:dyDescent="0.25">
      <c r="A16224">
        <v>1874</v>
      </c>
      <c r="H16224" s="8">
        <f>DATE(Historic_Nashville_City_Cemeter!F:F,Historic_Nashville_City_Cemeter!D:D,Historic_Nashville_City_Cemeter!E:E)</f>
        <v>684688</v>
      </c>
      <c r="I16224" s="1"/>
      <c r="J16224" s="1"/>
    </row>
    <row r="16225" spans="1:10" hidden="1" x14ac:dyDescent="0.25">
      <c r="A16225">
        <v>1874</v>
      </c>
      <c r="H16225" s="8">
        <f>DATE(Historic_Nashville_City_Cemeter!F:F,Historic_Nashville_City_Cemeter!D:D,Historic_Nashville_City_Cemeter!E:E)</f>
        <v>684689</v>
      </c>
      <c r="I16225" s="1"/>
      <c r="J16225" s="1"/>
    </row>
    <row r="16226" spans="1:10" hidden="1" x14ac:dyDescent="0.25">
      <c r="A16226">
        <v>1874</v>
      </c>
      <c r="H16226" s="8">
        <f>DATE(Historic_Nashville_City_Cemeter!F:F,Historic_Nashville_City_Cemeter!D:D,Historic_Nashville_City_Cemeter!E:E)</f>
        <v>684689</v>
      </c>
      <c r="I16226" s="1"/>
      <c r="J16226" s="1"/>
    </row>
    <row r="16227" spans="1:10" hidden="1" x14ac:dyDescent="0.25">
      <c r="A16227">
        <v>1874</v>
      </c>
      <c r="H16227" s="8">
        <f>DATE(Historic_Nashville_City_Cemeter!F:F,Historic_Nashville_City_Cemeter!D:D,Historic_Nashville_City_Cemeter!E:E)</f>
        <v>684694</v>
      </c>
      <c r="I16227" s="1"/>
      <c r="J16227" s="1"/>
    </row>
    <row r="16228" spans="1:10" hidden="1" x14ac:dyDescent="0.25">
      <c r="A16228">
        <v>1874</v>
      </c>
      <c r="H16228" s="8">
        <f>DATE(Historic_Nashville_City_Cemeter!F:F,Historic_Nashville_City_Cemeter!D:D,Historic_Nashville_City_Cemeter!E:E)</f>
        <v>684696</v>
      </c>
      <c r="I16228" s="1"/>
      <c r="J16228" s="1"/>
    </row>
    <row r="16229" spans="1:10" hidden="1" x14ac:dyDescent="0.25">
      <c r="A16229">
        <v>1874</v>
      </c>
      <c r="H16229" s="8">
        <f>DATE(Historic_Nashville_City_Cemeter!F:F,Historic_Nashville_City_Cemeter!D:D,Historic_Nashville_City_Cemeter!E:E)</f>
        <v>684697</v>
      </c>
      <c r="I16229" s="1"/>
      <c r="J16229" s="1"/>
    </row>
    <row r="16230" spans="1:10" hidden="1" x14ac:dyDescent="0.25">
      <c r="A16230">
        <v>1874</v>
      </c>
      <c r="H16230" s="8">
        <f>DATE(Historic_Nashville_City_Cemeter!F:F,Historic_Nashville_City_Cemeter!D:D,Historic_Nashville_City_Cemeter!E:E)</f>
        <v>684697</v>
      </c>
      <c r="I16230" s="1"/>
      <c r="J16230" s="1"/>
    </row>
    <row r="16231" spans="1:10" hidden="1" x14ac:dyDescent="0.25">
      <c r="A16231">
        <v>1874</v>
      </c>
      <c r="H16231" s="8">
        <f>DATE(Historic_Nashville_City_Cemeter!F:F,Historic_Nashville_City_Cemeter!D:D,Historic_Nashville_City_Cemeter!E:E)</f>
        <v>684697</v>
      </c>
      <c r="I16231" s="1"/>
      <c r="J16231" s="1"/>
    </row>
    <row r="16232" spans="1:10" hidden="1" x14ac:dyDescent="0.25">
      <c r="A16232">
        <v>1874</v>
      </c>
      <c r="H16232" s="8">
        <f>DATE(Historic_Nashville_City_Cemeter!F:F,Historic_Nashville_City_Cemeter!D:D,Historic_Nashville_City_Cemeter!E:E)</f>
        <v>684698</v>
      </c>
      <c r="I16232" s="1"/>
      <c r="J16232" s="1"/>
    </row>
    <row r="16233" spans="1:10" hidden="1" x14ac:dyDescent="0.25">
      <c r="A16233">
        <v>1874</v>
      </c>
      <c r="H16233" s="8">
        <f>DATE(Historic_Nashville_City_Cemeter!F:F,Historic_Nashville_City_Cemeter!D:D,Historic_Nashville_City_Cemeter!E:E)</f>
        <v>684699</v>
      </c>
      <c r="I16233" s="1"/>
      <c r="J16233" s="1"/>
    </row>
    <row r="16234" spans="1:10" hidden="1" x14ac:dyDescent="0.25">
      <c r="A16234">
        <v>1874</v>
      </c>
      <c r="B16234" s="1">
        <v>61</v>
      </c>
      <c r="H16234" s="8">
        <f>DATE(Historic_Nashville_City_Cemeter!F:F,Historic_Nashville_City_Cemeter!D:D,Historic_Nashville_City_Cemeter!E:E)</f>
        <v>684699</v>
      </c>
      <c r="I16234" s="1"/>
      <c r="J16234" s="1"/>
    </row>
    <row r="16235" spans="1:10" hidden="1" x14ac:dyDescent="0.25">
      <c r="A16235">
        <v>1874</v>
      </c>
      <c r="B16235" s="1">
        <v>28</v>
      </c>
      <c r="H16235" s="8">
        <f>DATE(Historic_Nashville_City_Cemeter!F:F,Historic_Nashville_City_Cemeter!D:D,Historic_Nashville_City_Cemeter!E:E)</f>
        <v>684700</v>
      </c>
      <c r="I16235" s="1"/>
      <c r="J16235" s="1"/>
    </row>
    <row r="16236" spans="1:10" hidden="1" x14ac:dyDescent="0.25">
      <c r="A16236">
        <v>1874</v>
      </c>
      <c r="H16236" s="8">
        <f>DATE(Historic_Nashville_City_Cemeter!F:F,Historic_Nashville_City_Cemeter!D:D,Historic_Nashville_City_Cemeter!E:E)</f>
        <v>684701</v>
      </c>
      <c r="I16236" s="1"/>
      <c r="J16236" s="1"/>
    </row>
    <row r="16237" spans="1:10" hidden="1" x14ac:dyDescent="0.25">
      <c r="A16237">
        <v>1874</v>
      </c>
      <c r="H16237" s="8">
        <f>DATE(Historic_Nashville_City_Cemeter!F:F,Historic_Nashville_City_Cemeter!D:D,Historic_Nashville_City_Cemeter!E:E)</f>
        <v>684702</v>
      </c>
      <c r="I16237" s="1"/>
      <c r="J16237" s="1"/>
    </row>
    <row r="16238" spans="1:10" hidden="1" x14ac:dyDescent="0.25">
      <c r="A16238">
        <v>1874</v>
      </c>
      <c r="H16238" s="8">
        <f>DATE(Historic_Nashville_City_Cemeter!F:F,Historic_Nashville_City_Cemeter!D:D,Historic_Nashville_City_Cemeter!E:E)</f>
        <v>684703</v>
      </c>
      <c r="I16238" s="1"/>
      <c r="J16238" s="1"/>
    </row>
    <row r="16239" spans="1:10" hidden="1" x14ac:dyDescent="0.25">
      <c r="A16239">
        <v>1874</v>
      </c>
      <c r="B16239" s="1">
        <v>75</v>
      </c>
      <c r="H16239" s="8">
        <f>DATE(Historic_Nashville_City_Cemeter!F:F,Historic_Nashville_City_Cemeter!D:D,Historic_Nashville_City_Cemeter!E:E)</f>
        <v>684703</v>
      </c>
      <c r="I16239" s="1"/>
      <c r="J16239" s="1"/>
    </row>
    <row r="16240" spans="1:10" hidden="1" x14ac:dyDescent="0.25">
      <c r="A16240">
        <v>1874</v>
      </c>
      <c r="B16240" s="1">
        <v>21</v>
      </c>
      <c r="H16240" s="8">
        <f>DATE(Historic_Nashville_City_Cemeter!F:F,Historic_Nashville_City_Cemeter!D:D,Historic_Nashville_City_Cemeter!E:E)</f>
        <v>684703</v>
      </c>
      <c r="I16240" s="1"/>
      <c r="J16240" s="1"/>
    </row>
    <row r="16241" spans="1:10" hidden="1" x14ac:dyDescent="0.25">
      <c r="A16241">
        <v>1874</v>
      </c>
      <c r="H16241" s="8">
        <f>DATE(Historic_Nashville_City_Cemeter!F:F,Historic_Nashville_City_Cemeter!D:D,Historic_Nashville_City_Cemeter!E:E)</f>
        <v>684708</v>
      </c>
      <c r="I16241" s="1"/>
      <c r="J16241" s="1"/>
    </row>
    <row r="16242" spans="1:10" hidden="1" x14ac:dyDescent="0.25">
      <c r="A16242">
        <v>1874</v>
      </c>
      <c r="B16242" s="1">
        <v>83</v>
      </c>
      <c r="H16242" s="8">
        <f>DATE(Historic_Nashville_City_Cemeter!F:F,Historic_Nashville_City_Cemeter!D:D,Historic_Nashville_City_Cemeter!E:E)</f>
        <v>684803</v>
      </c>
      <c r="I16242" s="1"/>
      <c r="J16242" s="1"/>
    </row>
    <row r="16243" spans="1:10" hidden="1" x14ac:dyDescent="0.25">
      <c r="A16243">
        <v>1874</v>
      </c>
      <c r="B16243" s="1">
        <v>8</v>
      </c>
      <c r="H16243" s="8">
        <f>DATE(Historic_Nashville_City_Cemeter!F:F,Historic_Nashville_City_Cemeter!D:D,Historic_Nashville_City_Cemeter!E:E)</f>
        <v>684813</v>
      </c>
      <c r="I16243" s="1"/>
      <c r="J16243" s="1"/>
    </row>
    <row r="16244" spans="1:10" hidden="1" x14ac:dyDescent="0.25">
      <c r="A16244">
        <v>1874</v>
      </c>
      <c r="B16244" s="1">
        <v>36</v>
      </c>
      <c r="H16244" s="8">
        <f>DATE(Historic_Nashville_City_Cemeter!F:F,Historic_Nashville_City_Cemeter!D:D,Historic_Nashville_City_Cemeter!E:E)</f>
        <v>684816</v>
      </c>
      <c r="I16244" s="1"/>
      <c r="J16244" s="1"/>
    </row>
    <row r="16245" spans="1:10" hidden="1" x14ac:dyDescent="0.25">
      <c r="A16245">
        <v>1874</v>
      </c>
      <c r="B16245" s="1">
        <v>16</v>
      </c>
      <c r="H16245" s="8">
        <f>DATE(Historic_Nashville_City_Cemeter!F:F,Historic_Nashville_City_Cemeter!D:D,Historic_Nashville_City_Cemeter!E:E)</f>
        <v>684821</v>
      </c>
      <c r="I16245" s="1"/>
      <c r="J16245" s="1"/>
    </row>
    <row r="16246" spans="1:10" hidden="1" x14ac:dyDescent="0.25">
      <c r="A16246">
        <v>1874</v>
      </c>
      <c r="H16246" s="8">
        <f>DATE(Historic_Nashville_City_Cemeter!F:F,Historic_Nashville_City_Cemeter!D:D,Historic_Nashville_City_Cemeter!E:E)</f>
        <v>684824</v>
      </c>
      <c r="I16246" s="1"/>
      <c r="J16246" s="1"/>
    </row>
    <row r="16247" spans="1:10" hidden="1" x14ac:dyDescent="0.25">
      <c r="A16247">
        <v>1874</v>
      </c>
      <c r="H16247" s="8">
        <f>DATE(Historic_Nashville_City_Cemeter!F:F,Historic_Nashville_City_Cemeter!D:D,Historic_Nashville_City_Cemeter!E:E)</f>
        <v>684828</v>
      </c>
      <c r="I16247" s="1"/>
      <c r="J16247" s="1"/>
    </row>
    <row r="16248" spans="1:10" hidden="1" x14ac:dyDescent="0.25">
      <c r="A16248">
        <v>1874</v>
      </c>
      <c r="H16248" s="8">
        <f>DATE(Historic_Nashville_City_Cemeter!F:F,Historic_Nashville_City_Cemeter!D:D,Historic_Nashville_City_Cemeter!E:E)</f>
        <v>684831</v>
      </c>
      <c r="I16248" s="1"/>
      <c r="J16248" s="1"/>
    </row>
    <row r="16249" spans="1:10" hidden="1" x14ac:dyDescent="0.25">
      <c r="A16249">
        <v>1874</v>
      </c>
      <c r="B16249" s="1">
        <v>19</v>
      </c>
      <c r="H16249" s="8">
        <f>DATE(Historic_Nashville_City_Cemeter!F:F,Historic_Nashville_City_Cemeter!D:D,Historic_Nashville_City_Cemeter!E:E)</f>
        <v>684499</v>
      </c>
      <c r="I16249" s="1"/>
      <c r="J16249" s="1"/>
    </row>
    <row r="16250" spans="1:10" hidden="1" x14ac:dyDescent="0.25">
      <c r="A16250">
        <v>1874</v>
      </c>
      <c r="H16250" s="8">
        <f>DATE(Historic_Nashville_City_Cemeter!F:F,Historic_Nashville_City_Cemeter!D:D,Historic_Nashville_City_Cemeter!E:E)</f>
        <v>684501</v>
      </c>
      <c r="I16250" s="1"/>
      <c r="J16250" s="1"/>
    </row>
    <row r="16251" spans="1:10" hidden="1" x14ac:dyDescent="0.25">
      <c r="A16251">
        <v>1874</v>
      </c>
      <c r="B16251" s="1">
        <v>68</v>
      </c>
      <c r="H16251" s="8">
        <f>DATE(Historic_Nashville_City_Cemeter!F:F,Historic_Nashville_City_Cemeter!D:D,Historic_Nashville_City_Cemeter!E:E)</f>
        <v>684503</v>
      </c>
      <c r="I16251" s="1"/>
      <c r="J16251" s="1"/>
    </row>
    <row r="16252" spans="1:10" hidden="1" x14ac:dyDescent="0.25">
      <c r="A16252">
        <v>1874</v>
      </c>
      <c r="H16252" s="8">
        <f>DATE(Historic_Nashville_City_Cemeter!F:F,Historic_Nashville_City_Cemeter!D:D,Historic_Nashville_City_Cemeter!E:E)</f>
        <v>684504</v>
      </c>
      <c r="I16252" s="1"/>
      <c r="J16252" s="1"/>
    </row>
    <row r="16253" spans="1:10" hidden="1" x14ac:dyDescent="0.25">
      <c r="A16253">
        <v>1874</v>
      </c>
      <c r="H16253" s="8">
        <f>DATE(Historic_Nashville_City_Cemeter!F:F,Historic_Nashville_City_Cemeter!D:D,Historic_Nashville_City_Cemeter!E:E)</f>
        <v>684506</v>
      </c>
      <c r="I16253" s="1"/>
      <c r="J16253" s="1"/>
    </row>
    <row r="16254" spans="1:10" hidden="1" x14ac:dyDescent="0.25">
      <c r="A16254">
        <v>1874</v>
      </c>
      <c r="B16254" s="1">
        <v>64</v>
      </c>
      <c r="H16254" s="8">
        <f>DATE(Historic_Nashville_City_Cemeter!F:F,Historic_Nashville_City_Cemeter!D:D,Historic_Nashville_City_Cemeter!E:E)</f>
        <v>684507</v>
      </c>
      <c r="I16254" s="1"/>
      <c r="J16254" s="1"/>
    </row>
    <row r="16255" spans="1:10" hidden="1" x14ac:dyDescent="0.25">
      <c r="A16255">
        <v>1874</v>
      </c>
      <c r="B16255" s="1">
        <v>18</v>
      </c>
      <c r="H16255" s="8">
        <f>DATE(Historic_Nashville_City_Cemeter!F:F,Historic_Nashville_City_Cemeter!D:D,Historic_Nashville_City_Cemeter!E:E)</f>
        <v>684507</v>
      </c>
      <c r="I16255" s="1"/>
      <c r="J16255" s="1"/>
    </row>
    <row r="16256" spans="1:10" hidden="1" x14ac:dyDescent="0.25">
      <c r="A16256">
        <v>1874</v>
      </c>
      <c r="H16256" s="8">
        <f>DATE(Historic_Nashville_City_Cemeter!F:F,Historic_Nashville_City_Cemeter!D:D,Historic_Nashville_City_Cemeter!E:E)</f>
        <v>684508</v>
      </c>
      <c r="I16256" s="1"/>
      <c r="J16256" s="1"/>
    </row>
    <row r="16257" spans="1:10" hidden="1" x14ac:dyDescent="0.25">
      <c r="A16257">
        <v>1874</v>
      </c>
      <c r="B16257" s="1">
        <v>33</v>
      </c>
      <c r="H16257" s="8">
        <f>DATE(Historic_Nashville_City_Cemeter!F:F,Historic_Nashville_City_Cemeter!D:D,Historic_Nashville_City_Cemeter!E:E)</f>
        <v>684509</v>
      </c>
      <c r="I16257" s="1"/>
      <c r="J16257" s="1"/>
    </row>
    <row r="16258" spans="1:10" hidden="1" x14ac:dyDescent="0.25">
      <c r="A16258">
        <v>1874</v>
      </c>
      <c r="H16258" s="8">
        <f>DATE(Historic_Nashville_City_Cemeter!F:F,Historic_Nashville_City_Cemeter!D:D,Historic_Nashville_City_Cemeter!E:E)</f>
        <v>684509</v>
      </c>
      <c r="I16258" s="1"/>
      <c r="J16258" s="1"/>
    </row>
    <row r="16259" spans="1:10" hidden="1" x14ac:dyDescent="0.25">
      <c r="A16259">
        <v>1874</v>
      </c>
      <c r="H16259" s="8">
        <f>DATE(Historic_Nashville_City_Cemeter!F:F,Historic_Nashville_City_Cemeter!D:D,Historic_Nashville_City_Cemeter!E:E)</f>
        <v>684514</v>
      </c>
      <c r="I16259" s="1"/>
      <c r="J16259" s="1"/>
    </row>
    <row r="16260" spans="1:10" hidden="1" x14ac:dyDescent="0.25">
      <c r="A16260">
        <v>1874</v>
      </c>
      <c r="H16260" s="8">
        <f>DATE(Historic_Nashville_City_Cemeter!F:F,Historic_Nashville_City_Cemeter!D:D,Historic_Nashville_City_Cemeter!E:E)</f>
        <v>684515</v>
      </c>
      <c r="I16260" s="1"/>
      <c r="J16260" s="1"/>
    </row>
    <row r="16261" spans="1:10" hidden="1" x14ac:dyDescent="0.25">
      <c r="A16261">
        <v>1874</v>
      </c>
      <c r="H16261" s="8">
        <f>DATE(Historic_Nashville_City_Cemeter!F:F,Historic_Nashville_City_Cemeter!D:D,Historic_Nashville_City_Cemeter!E:E)</f>
        <v>684517</v>
      </c>
      <c r="I16261" s="1"/>
      <c r="J16261" s="1"/>
    </row>
    <row r="16262" spans="1:10" hidden="1" x14ac:dyDescent="0.25">
      <c r="A16262">
        <v>1874</v>
      </c>
      <c r="B16262" s="1">
        <v>12</v>
      </c>
      <c r="H16262" s="8">
        <f>DATE(Historic_Nashville_City_Cemeter!F:F,Historic_Nashville_City_Cemeter!D:D,Historic_Nashville_City_Cemeter!E:E)</f>
        <v>684517</v>
      </c>
      <c r="I16262" s="1"/>
      <c r="J16262" s="1"/>
    </row>
    <row r="16263" spans="1:10" hidden="1" x14ac:dyDescent="0.25">
      <c r="A16263">
        <v>1874</v>
      </c>
      <c r="H16263" s="8">
        <f>DATE(Historic_Nashville_City_Cemeter!F:F,Historic_Nashville_City_Cemeter!D:D,Historic_Nashville_City_Cemeter!E:E)</f>
        <v>684518</v>
      </c>
      <c r="I16263" s="1"/>
      <c r="J16263" s="1"/>
    </row>
    <row r="16264" spans="1:10" hidden="1" x14ac:dyDescent="0.25">
      <c r="A16264">
        <v>1874</v>
      </c>
      <c r="B16264" s="1">
        <v>40</v>
      </c>
      <c r="H16264" s="8">
        <f>DATE(Historic_Nashville_City_Cemeter!F:F,Historic_Nashville_City_Cemeter!D:D,Historic_Nashville_City_Cemeter!E:E)</f>
        <v>684519</v>
      </c>
      <c r="I16264" s="1"/>
      <c r="J16264" s="1"/>
    </row>
    <row r="16265" spans="1:10" hidden="1" x14ac:dyDescent="0.25">
      <c r="A16265">
        <v>1874</v>
      </c>
      <c r="H16265" s="8">
        <f>DATE(Historic_Nashville_City_Cemeter!F:F,Historic_Nashville_City_Cemeter!D:D,Historic_Nashville_City_Cemeter!E:E)</f>
        <v>684521</v>
      </c>
      <c r="I16265" s="1"/>
      <c r="J16265" s="1"/>
    </row>
    <row r="16266" spans="1:10" hidden="1" x14ac:dyDescent="0.25">
      <c r="A16266">
        <v>1874</v>
      </c>
      <c r="H16266" s="8">
        <f>DATE(Historic_Nashville_City_Cemeter!F:F,Historic_Nashville_City_Cemeter!D:D,Historic_Nashville_City_Cemeter!E:E)</f>
        <v>684522</v>
      </c>
      <c r="I16266" s="1"/>
      <c r="J16266" s="1"/>
    </row>
    <row r="16267" spans="1:10" hidden="1" x14ac:dyDescent="0.25">
      <c r="A16267">
        <v>1874</v>
      </c>
      <c r="H16267" s="8">
        <f>DATE(Historic_Nashville_City_Cemeter!F:F,Historic_Nashville_City_Cemeter!D:D,Historic_Nashville_City_Cemeter!E:E)</f>
        <v>684523</v>
      </c>
      <c r="I16267" s="1"/>
      <c r="J16267" s="1"/>
    </row>
    <row r="16268" spans="1:10" hidden="1" x14ac:dyDescent="0.25">
      <c r="A16268">
        <v>1874</v>
      </c>
      <c r="H16268" s="8">
        <f>DATE(Historic_Nashville_City_Cemeter!F:F,Historic_Nashville_City_Cemeter!D:D,Historic_Nashville_City_Cemeter!E:E)</f>
        <v>684523</v>
      </c>
      <c r="I16268" s="1"/>
      <c r="J16268" s="1"/>
    </row>
    <row r="16269" spans="1:10" hidden="1" x14ac:dyDescent="0.25">
      <c r="A16269">
        <v>1874</v>
      </c>
      <c r="B16269" s="1">
        <v>38</v>
      </c>
      <c r="H16269" s="8">
        <f>DATE(Historic_Nashville_City_Cemeter!F:F,Historic_Nashville_City_Cemeter!D:D,Historic_Nashville_City_Cemeter!E:E)</f>
        <v>684471</v>
      </c>
      <c r="I16269" s="1"/>
      <c r="J16269" s="1"/>
    </row>
    <row r="16270" spans="1:10" hidden="1" x14ac:dyDescent="0.25">
      <c r="A16270">
        <v>1874</v>
      </c>
      <c r="H16270" s="8">
        <f>DATE(Historic_Nashville_City_Cemeter!F:F,Historic_Nashville_City_Cemeter!D:D,Historic_Nashville_City_Cemeter!E:E)</f>
        <v>684472</v>
      </c>
      <c r="I16270" s="1"/>
      <c r="J16270" s="1"/>
    </row>
    <row r="16271" spans="1:10" hidden="1" x14ac:dyDescent="0.25">
      <c r="A16271">
        <v>1874</v>
      </c>
      <c r="B16271" s="1">
        <v>44</v>
      </c>
      <c r="H16271" s="8">
        <f>DATE(Historic_Nashville_City_Cemeter!F:F,Historic_Nashville_City_Cemeter!D:D,Historic_Nashville_City_Cemeter!E:E)</f>
        <v>684472</v>
      </c>
      <c r="I16271" s="1"/>
      <c r="J16271" s="1"/>
    </row>
    <row r="16272" spans="1:10" hidden="1" x14ac:dyDescent="0.25">
      <c r="A16272">
        <v>1874</v>
      </c>
      <c r="H16272" s="8">
        <f>DATE(Historic_Nashville_City_Cemeter!F:F,Historic_Nashville_City_Cemeter!D:D,Historic_Nashville_City_Cemeter!E:E)</f>
        <v>684473</v>
      </c>
      <c r="I16272" s="1"/>
      <c r="J16272" s="1"/>
    </row>
    <row r="16273" spans="1:10" hidden="1" x14ac:dyDescent="0.25">
      <c r="A16273">
        <v>1874</v>
      </c>
      <c r="B16273" s="1">
        <v>70</v>
      </c>
      <c r="H16273" s="8">
        <f>DATE(Historic_Nashville_City_Cemeter!F:F,Historic_Nashville_City_Cemeter!D:D,Historic_Nashville_City_Cemeter!E:E)</f>
        <v>684474</v>
      </c>
      <c r="I16273" s="1"/>
      <c r="J16273" s="1"/>
    </row>
    <row r="16274" spans="1:10" hidden="1" x14ac:dyDescent="0.25">
      <c r="A16274">
        <v>1874</v>
      </c>
      <c r="H16274" s="8">
        <f>DATE(Historic_Nashville_City_Cemeter!F:F,Historic_Nashville_City_Cemeter!D:D,Historic_Nashville_City_Cemeter!E:E)</f>
        <v>684475</v>
      </c>
      <c r="I16274" s="1"/>
      <c r="J16274" s="1"/>
    </row>
    <row r="16275" spans="1:10" hidden="1" x14ac:dyDescent="0.25">
      <c r="A16275">
        <v>1874</v>
      </c>
      <c r="H16275" s="8">
        <f>DATE(Historic_Nashville_City_Cemeter!F:F,Historic_Nashville_City_Cemeter!D:D,Historic_Nashville_City_Cemeter!E:E)</f>
        <v>684478</v>
      </c>
      <c r="I16275" s="1"/>
      <c r="J16275" s="1"/>
    </row>
    <row r="16276" spans="1:10" hidden="1" x14ac:dyDescent="0.25">
      <c r="A16276">
        <v>1874</v>
      </c>
      <c r="H16276" s="8">
        <f>DATE(Historic_Nashville_City_Cemeter!F:F,Historic_Nashville_City_Cemeter!D:D,Historic_Nashville_City_Cemeter!E:E)</f>
        <v>684478</v>
      </c>
      <c r="I16276" s="1"/>
      <c r="J16276" s="1"/>
    </row>
    <row r="16277" spans="1:10" hidden="1" x14ac:dyDescent="0.25">
      <c r="A16277">
        <v>1874</v>
      </c>
      <c r="B16277" s="1">
        <v>34</v>
      </c>
      <c r="H16277" s="8">
        <f>DATE(Historic_Nashville_City_Cemeter!F:F,Historic_Nashville_City_Cemeter!D:D,Historic_Nashville_City_Cemeter!E:E)</f>
        <v>684479</v>
      </c>
      <c r="I16277" s="1"/>
      <c r="J16277" s="1"/>
    </row>
    <row r="16278" spans="1:10" hidden="1" x14ac:dyDescent="0.25">
      <c r="A16278">
        <v>1874</v>
      </c>
      <c r="H16278" s="8">
        <f>DATE(Historic_Nashville_City_Cemeter!F:F,Historic_Nashville_City_Cemeter!D:D,Historic_Nashville_City_Cemeter!E:E)</f>
        <v>684479</v>
      </c>
      <c r="I16278" s="1"/>
      <c r="J16278" s="1"/>
    </row>
    <row r="16279" spans="1:10" hidden="1" x14ac:dyDescent="0.25">
      <c r="A16279">
        <v>1874</v>
      </c>
      <c r="H16279" s="8">
        <f>DATE(Historic_Nashville_City_Cemeter!F:F,Historic_Nashville_City_Cemeter!D:D,Historic_Nashville_City_Cemeter!E:E)</f>
        <v>684481</v>
      </c>
      <c r="I16279" s="1"/>
      <c r="J16279" s="1"/>
    </row>
    <row r="16280" spans="1:10" hidden="1" x14ac:dyDescent="0.25">
      <c r="A16280">
        <v>1874</v>
      </c>
      <c r="B16280" s="1">
        <v>5</v>
      </c>
      <c r="H16280" s="8">
        <f>DATE(Historic_Nashville_City_Cemeter!F:F,Historic_Nashville_City_Cemeter!D:D,Historic_Nashville_City_Cemeter!E:E)</f>
        <v>684483</v>
      </c>
      <c r="I16280" s="1"/>
      <c r="J16280" s="1"/>
    </row>
    <row r="16281" spans="1:10" hidden="1" x14ac:dyDescent="0.25">
      <c r="A16281">
        <v>1874</v>
      </c>
      <c r="B16281" s="1">
        <v>55</v>
      </c>
      <c r="H16281" s="8">
        <f>DATE(Historic_Nashville_City_Cemeter!F:F,Historic_Nashville_City_Cemeter!D:D,Historic_Nashville_City_Cemeter!E:E)</f>
        <v>684484</v>
      </c>
      <c r="I16281" s="1"/>
      <c r="J16281" s="1"/>
    </row>
    <row r="16282" spans="1:10" hidden="1" x14ac:dyDescent="0.25">
      <c r="A16282">
        <v>1874</v>
      </c>
      <c r="B16282" s="1">
        <v>4</v>
      </c>
      <c r="H16282" s="8">
        <f>DATE(Historic_Nashville_City_Cemeter!F:F,Historic_Nashville_City_Cemeter!D:D,Historic_Nashville_City_Cemeter!E:E)</f>
        <v>684486</v>
      </c>
      <c r="I16282" s="1"/>
      <c r="J16282" s="1"/>
    </row>
    <row r="16283" spans="1:10" hidden="1" x14ac:dyDescent="0.25">
      <c r="A16283">
        <v>1874</v>
      </c>
      <c r="H16283" s="8">
        <f>DATE(Historic_Nashville_City_Cemeter!F:F,Historic_Nashville_City_Cemeter!D:D,Historic_Nashville_City_Cemeter!E:E)</f>
        <v>684488</v>
      </c>
      <c r="I16283" s="1"/>
      <c r="J16283" s="1"/>
    </row>
    <row r="16284" spans="1:10" hidden="1" x14ac:dyDescent="0.25">
      <c r="A16284">
        <v>1874</v>
      </c>
      <c r="B16284" s="1">
        <v>68</v>
      </c>
      <c r="H16284" s="8">
        <f>DATE(Historic_Nashville_City_Cemeter!F:F,Historic_Nashville_City_Cemeter!D:D,Historic_Nashville_City_Cemeter!E:E)</f>
        <v>684491</v>
      </c>
      <c r="I16284" s="1"/>
      <c r="J16284" s="1"/>
    </row>
    <row r="16285" spans="1:10" hidden="1" x14ac:dyDescent="0.25">
      <c r="A16285">
        <v>1874</v>
      </c>
      <c r="B16285" s="1">
        <v>18</v>
      </c>
      <c r="H16285" s="8">
        <f>DATE(Historic_Nashville_City_Cemeter!F:F,Historic_Nashville_City_Cemeter!D:D,Historic_Nashville_City_Cemeter!E:E)</f>
        <v>684491</v>
      </c>
      <c r="I16285" s="1"/>
      <c r="J16285" s="1"/>
    </row>
    <row r="16286" spans="1:10" hidden="1" x14ac:dyDescent="0.25">
      <c r="A16286">
        <v>1874</v>
      </c>
      <c r="H16286" s="8">
        <f>DATE(Historic_Nashville_City_Cemeter!F:F,Historic_Nashville_City_Cemeter!D:D,Historic_Nashville_City_Cemeter!E:E)</f>
        <v>684492</v>
      </c>
      <c r="I16286" s="1"/>
      <c r="J16286" s="1"/>
    </row>
    <row r="16287" spans="1:10" hidden="1" x14ac:dyDescent="0.25">
      <c r="A16287">
        <v>1874</v>
      </c>
      <c r="B16287" s="1">
        <v>70</v>
      </c>
      <c r="H16287" s="8">
        <f>DATE(Historic_Nashville_City_Cemeter!F:F,Historic_Nashville_City_Cemeter!D:D,Historic_Nashville_City_Cemeter!E:E)</f>
        <v>684493</v>
      </c>
      <c r="I16287" s="1"/>
      <c r="J16287" s="1"/>
    </row>
    <row r="16288" spans="1:10" hidden="1" x14ac:dyDescent="0.25">
      <c r="A16288">
        <v>1874</v>
      </c>
      <c r="H16288" s="8">
        <f>DATE(Historic_Nashville_City_Cemeter!F:F,Historic_Nashville_City_Cemeter!D:D,Historic_Nashville_City_Cemeter!E:E)</f>
        <v>684496</v>
      </c>
      <c r="I16288" s="1"/>
      <c r="J16288" s="1"/>
    </row>
    <row r="16289" spans="1:10" hidden="1" x14ac:dyDescent="0.25">
      <c r="A16289">
        <v>1874</v>
      </c>
      <c r="B16289" s="1">
        <v>70</v>
      </c>
      <c r="H16289" s="8">
        <f>DATE(Historic_Nashville_City_Cemeter!F:F,Historic_Nashville_City_Cemeter!D:D,Historic_Nashville_City_Cemeter!E:E)</f>
        <v>684496</v>
      </c>
      <c r="I16289" s="1"/>
      <c r="J16289" s="1"/>
    </row>
    <row r="16290" spans="1:10" hidden="1" x14ac:dyDescent="0.25">
      <c r="A16290">
        <v>1874</v>
      </c>
      <c r="B16290" s="1">
        <v>53</v>
      </c>
      <c r="H16290" s="8">
        <f>DATE(Historic_Nashville_City_Cemeter!F:F,Historic_Nashville_City_Cemeter!D:D,Historic_Nashville_City_Cemeter!E:E)</f>
        <v>684648</v>
      </c>
      <c r="I16290" s="1"/>
      <c r="J16290" s="1"/>
    </row>
    <row r="16291" spans="1:10" hidden="1" x14ac:dyDescent="0.25">
      <c r="A16291">
        <v>1874</v>
      </c>
      <c r="H16291" s="8">
        <f>DATE(Historic_Nashville_City_Cemeter!F:F,Historic_Nashville_City_Cemeter!D:D,Historic_Nashville_City_Cemeter!E:E)</f>
        <v>684648</v>
      </c>
      <c r="I16291" s="1"/>
      <c r="J16291" s="1"/>
    </row>
    <row r="16292" spans="1:10" hidden="1" x14ac:dyDescent="0.25">
      <c r="A16292">
        <v>1874</v>
      </c>
      <c r="H16292" s="8">
        <f>DATE(Historic_Nashville_City_Cemeter!F:F,Historic_Nashville_City_Cemeter!D:D,Historic_Nashville_City_Cemeter!E:E)</f>
        <v>684648</v>
      </c>
      <c r="I16292" s="1"/>
      <c r="J16292" s="1"/>
    </row>
    <row r="16293" spans="1:10" hidden="1" x14ac:dyDescent="0.25">
      <c r="A16293">
        <v>1874</v>
      </c>
      <c r="H16293" s="8">
        <f>DATE(Historic_Nashville_City_Cemeter!F:F,Historic_Nashville_City_Cemeter!D:D,Historic_Nashville_City_Cemeter!E:E)</f>
        <v>684648</v>
      </c>
      <c r="I16293" s="1"/>
      <c r="J16293" s="1"/>
    </row>
    <row r="16294" spans="1:10" hidden="1" x14ac:dyDescent="0.25">
      <c r="A16294">
        <v>1874</v>
      </c>
      <c r="H16294" s="8">
        <f>DATE(Historic_Nashville_City_Cemeter!F:F,Historic_Nashville_City_Cemeter!D:D,Historic_Nashville_City_Cemeter!E:E)</f>
        <v>684649</v>
      </c>
      <c r="I16294" s="1"/>
      <c r="J16294" s="1"/>
    </row>
    <row r="16295" spans="1:10" hidden="1" x14ac:dyDescent="0.25">
      <c r="A16295">
        <v>1874</v>
      </c>
      <c r="H16295" s="8">
        <f>DATE(Historic_Nashville_City_Cemeter!F:F,Historic_Nashville_City_Cemeter!D:D,Historic_Nashville_City_Cemeter!E:E)</f>
        <v>684650</v>
      </c>
      <c r="I16295" s="1"/>
      <c r="J16295" s="1"/>
    </row>
    <row r="16296" spans="1:10" hidden="1" x14ac:dyDescent="0.25">
      <c r="A16296">
        <v>1874</v>
      </c>
      <c r="H16296" s="8">
        <f>DATE(Historic_Nashville_City_Cemeter!F:F,Historic_Nashville_City_Cemeter!D:D,Historic_Nashville_City_Cemeter!E:E)</f>
        <v>684651</v>
      </c>
      <c r="I16296" s="1"/>
      <c r="J16296" s="1"/>
    </row>
    <row r="16297" spans="1:10" hidden="1" x14ac:dyDescent="0.25">
      <c r="A16297">
        <v>1874</v>
      </c>
      <c r="H16297" s="8">
        <f>DATE(Historic_Nashville_City_Cemeter!F:F,Historic_Nashville_City_Cemeter!D:D,Historic_Nashville_City_Cemeter!E:E)</f>
        <v>684652</v>
      </c>
      <c r="I16297" s="1"/>
      <c r="J16297" s="1"/>
    </row>
    <row r="16298" spans="1:10" hidden="1" x14ac:dyDescent="0.25">
      <c r="A16298">
        <v>1874</v>
      </c>
      <c r="H16298" s="8">
        <f>DATE(Historic_Nashville_City_Cemeter!F:F,Historic_Nashville_City_Cemeter!D:D,Historic_Nashville_City_Cemeter!E:E)</f>
        <v>684652</v>
      </c>
      <c r="I16298" s="1"/>
      <c r="J16298" s="1"/>
    </row>
    <row r="16299" spans="1:10" hidden="1" x14ac:dyDescent="0.25">
      <c r="A16299">
        <v>1874</v>
      </c>
      <c r="H16299" s="8">
        <f>DATE(Historic_Nashville_City_Cemeter!F:F,Historic_Nashville_City_Cemeter!D:D,Historic_Nashville_City_Cemeter!E:E)</f>
        <v>684653</v>
      </c>
      <c r="I16299" s="1"/>
      <c r="J16299" s="1"/>
    </row>
    <row r="16300" spans="1:10" hidden="1" x14ac:dyDescent="0.25">
      <c r="A16300">
        <v>1874</v>
      </c>
      <c r="H16300" s="8">
        <f>DATE(Historic_Nashville_City_Cemeter!F:F,Historic_Nashville_City_Cemeter!D:D,Historic_Nashville_City_Cemeter!E:E)</f>
        <v>684653</v>
      </c>
      <c r="I16300" s="1"/>
      <c r="J16300" s="1"/>
    </row>
    <row r="16301" spans="1:10" hidden="1" x14ac:dyDescent="0.25">
      <c r="A16301">
        <v>1874</v>
      </c>
      <c r="H16301" s="8">
        <f>DATE(Historic_Nashville_City_Cemeter!F:F,Historic_Nashville_City_Cemeter!D:D,Historic_Nashville_City_Cemeter!E:E)</f>
        <v>684653</v>
      </c>
      <c r="I16301" s="1"/>
      <c r="J16301" s="1"/>
    </row>
    <row r="16302" spans="1:10" hidden="1" x14ac:dyDescent="0.25">
      <c r="A16302">
        <v>1874</v>
      </c>
      <c r="B16302" s="1">
        <v>35</v>
      </c>
      <c r="H16302" s="8">
        <f>DATE(Historic_Nashville_City_Cemeter!F:F,Historic_Nashville_City_Cemeter!D:D,Historic_Nashville_City_Cemeter!E:E)</f>
        <v>684654</v>
      </c>
      <c r="I16302" s="1"/>
      <c r="J16302" s="1"/>
    </row>
    <row r="16303" spans="1:10" hidden="1" x14ac:dyDescent="0.25">
      <c r="A16303">
        <v>1874</v>
      </c>
      <c r="H16303" s="8">
        <f>DATE(Historic_Nashville_City_Cemeter!F:F,Historic_Nashville_City_Cemeter!D:D,Historic_Nashville_City_Cemeter!E:E)</f>
        <v>684654</v>
      </c>
      <c r="I16303" s="1"/>
      <c r="J16303" s="1"/>
    </row>
    <row r="16304" spans="1:10" hidden="1" x14ac:dyDescent="0.25">
      <c r="A16304">
        <v>1874</v>
      </c>
      <c r="B16304" s="1">
        <v>25</v>
      </c>
      <c r="H16304" s="8">
        <f>DATE(Historic_Nashville_City_Cemeter!F:F,Historic_Nashville_City_Cemeter!D:D,Historic_Nashville_City_Cemeter!E:E)</f>
        <v>684655</v>
      </c>
      <c r="I16304" s="1"/>
      <c r="J16304" s="1"/>
    </row>
    <row r="16305" spans="1:10" hidden="1" x14ac:dyDescent="0.25">
      <c r="A16305">
        <v>1874</v>
      </c>
      <c r="H16305" s="8">
        <f>DATE(Historic_Nashville_City_Cemeter!F:F,Historic_Nashville_City_Cemeter!D:D,Historic_Nashville_City_Cemeter!E:E)</f>
        <v>684655</v>
      </c>
      <c r="I16305" s="1"/>
      <c r="J16305" s="1"/>
    </row>
    <row r="16306" spans="1:10" hidden="1" x14ac:dyDescent="0.25">
      <c r="A16306">
        <v>1874</v>
      </c>
      <c r="B16306" s="1">
        <v>40</v>
      </c>
      <c r="H16306" s="8">
        <f>DATE(Historic_Nashville_City_Cemeter!F:F,Historic_Nashville_City_Cemeter!D:D,Historic_Nashville_City_Cemeter!E:E)</f>
        <v>684657</v>
      </c>
      <c r="I16306" s="1"/>
      <c r="J16306" s="1"/>
    </row>
    <row r="16307" spans="1:10" hidden="1" x14ac:dyDescent="0.25">
      <c r="A16307">
        <v>1874</v>
      </c>
      <c r="H16307" s="8">
        <f>DATE(Historic_Nashville_City_Cemeter!F:F,Historic_Nashville_City_Cemeter!D:D,Historic_Nashville_City_Cemeter!E:E)</f>
        <v>684658</v>
      </c>
      <c r="I16307" s="1"/>
      <c r="J16307" s="1"/>
    </row>
    <row r="16308" spans="1:10" hidden="1" x14ac:dyDescent="0.25">
      <c r="A16308">
        <v>1874</v>
      </c>
      <c r="H16308" s="8">
        <f>DATE(Historic_Nashville_City_Cemeter!F:F,Historic_Nashville_City_Cemeter!D:D,Historic_Nashville_City_Cemeter!E:E)</f>
        <v>684658</v>
      </c>
      <c r="I16308" s="1"/>
      <c r="J16308" s="1"/>
    </row>
    <row r="16309" spans="1:10" hidden="1" x14ac:dyDescent="0.25">
      <c r="A16309">
        <v>1874</v>
      </c>
      <c r="H16309" s="8">
        <f>DATE(Historic_Nashville_City_Cemeter!F:F,Historic_Nashville_City_Cemeter!D:D,Historic_Nashville_City_Cemeter!E:E)</f>
        <v>684658</v>
      </c>
      <c r="I16309" s="1"/>
      <c r="J16309" s="1"/>
    </row>
    <row r="16310" spans="1:10" hidden="1" x14ac:dyDescent="0.25">
      <c r="A16310">
        <v>1874</v>
      </c>
      <c r="H16310" s="8">
        <f>DATE(Historic_Nashville_City_Cemeter!F:F,Historic_Nashville_City_Cemeter!D:D,Historic_Nashville_City_Cemeter!E:E)</f>
        <v>684659</v>
      </c>
      <c r="I16310" s="1"/>
      <c r="J16310" s="1"/>
    </row>
    <row r="16311" spans="1:10" hidden="1" x14ac:dyDescent="0.25">
      <c r="A16311">
        <v>1874</v>
      </c>
      <c r="H16311" s="8">
        <f>DATE(Historic_Nashville_City_Cemeter!F:F,Historic_Nashville_City_Cemeter!D:D,Historic_Nashville_City_Cemeter!E:E)</f>
        <v>684659</v>
      </c>
      <c r="I16311" s="1"/>
      <c r="J16311" s="1"/>
    </row>
    <row r="16312" spans="1:10" hidden="1" x14ac:dyDescent="0.25">
      <c r="A16312">
        <v>1874</v>
      </c>
      <c r="H16312" s="8">
        <f>DATE(Historic_Nashville_City_Cemeter!F:F,Historic_Nashville_City_Cemeter!D:D,Historic_Nashville_City_Cemeter!E:E)</f>
        <v>684659</v>
      </c>
      <c r="I16312" s="1"/>
      <c r="J16312" s="1"/>
    </row>
    <row r="16313" spans="1:10" hidden="1" x14ac:dyDescent="0.25">
      <c r="A16313">
        <v>1874</v>
      </c>
      <c r="H16313" s="8">
        <f>DATE(Historic_Nashville_City_Cemeter!F:F,Historic_Nashville_City_Cemeter!D:D,Historic_Nashville_City_Cemeter!E:E)</f>
        <v>684659</v>
      </c>
      <c r="I16313" s="1"/>
      <c r="J16313" s="1"/>
    </row>
    <row r="16314" spans="1:10" hidden="1" x14ac:dyDescent="0.25">
      <c r="A16314">
        <v>1874</v>
      </c>
      <c r="H16314" s="8">
        <f>DATE(Historic_Nashville_City_Cemeter!F:F,Historic_Nashville_City_Cemeter!D:D,Historic_Nashville_City_Cemeter!E:E)</f>
        <v>684660</v>
      </c>
      <c r="I16314" s="1"/>
      <c r="J16314" s="1"/>
    </row>
    <row r="16315" spans="1:10" hidden="1" x14ac:dyDescent="0.25">
      <c r="A16315">
        <v>1874</v>
      </c>
      <c r="H16315" s="8">
        <f>DATE(Historic_Nashville_City_Cemeter!F:F,Historic_Nashville_City_Cemeter!D:D,Historic_Nashville_City_Cemeter!E:E)</f>
        <v>684662</v>
      </c>
      <c r="I16315" s="1"/>
      <c r="J16315" s="1"/>
    </row>
    <row r="16316" spans="1:10" hidden="1" x14ac:dyDescent="0.25">
      <c r="A16316">
        <v>1874</v>
      </c>
      <c r="B16316" s="1">
        <v>35</v>
      </c>
      <c r="H16316" s="8">
        <f>DATE(Historic_Nashville_City_Cemeter!F:F,Historic_Nashville_City_Cemeter!D:D,Historic_Nashville_City_Cemeter!E:E)</f>
        <v>684662</v>
      </c>
      <c r="I16316" s="1"/>
      <c r="J16316" s="1"/>
    </row>
    <row r="16317" spans="1:10" hidden="1" x14ac:dyDescent="0.25">
      <c r="A16317">
        <v>1874</v>
      </c>
      <c r="H16317" s="8">
        <f>DATE(Historic_Nashville_City_Cemeter!F:F,Historic_Nashville_City_Cemeter!D:D,Historic_Nashville_City_Cemeter!E:E)</f>
        <v>684663</v>
      </c>
      <c r="I16317" s="1"/>
      <c r="J16317" s="1"/>
    </row>
    <row r="16318" spans="1:10" hidden="1" x14ac:dyDescent="0.25">
      <c r="A16318">
        <v>1874</v>
      </c>
      <c r="H16318" s="8">
        <f>DATE(Historic_Nashville_City_Cemeter!F:F,Historic_Nashville_City_Cemeter!D:D,Historic_Nashville_City_Cemeter!E:E)</f>
        <v>684663</v>
      </c>
      <c r="I16318" s="1"/>
      <c r="J16318" s="1"/>
    </row>
    <row r="16319" spans="1:10" hidden="1" x14ac:dyDescent="0.25">
      <c r="A16319">
        <v>1874</v>
      </c>
      <c r="H16319" s="8">
        <f>DATE(Historic_Nashville_City_Cemeter!F:F,Historic_Nashville_City_Cemeter!D:D,Historic_Nashville_City_Cemeter!E:E)</f>
        <v>684664</v>
      </c>
      <c r="I16319" s="1"/>
      <c r="J16319" s="1"/>
    </row>
    <row r="16320" spans="1:10" hidden="1" x14ac:dyDescent="0.25">
      <c r="A16320">
        <v>1874</v>
      </c>
      <c r="H16320" s="8">
        <f>DATE(Historic_Nashville_City_Cemeter!F:F,Historic_Nashville_City_Cemeter!D:D,Historic_Nashville_City_Cemeter!E:E)</f>
        <v>684665</v>
      </c>
      <c r="I16320" s="1"/>
      <c r="J16320" s="1"/>
    </row>
    <row r="16321" spans="1:10" hidden="1" x14ac:dyDescent="0.25">
      <c r="A16321">
        <v>1874</v>
      </c>
      <c r="H16321" s="8">
        <f>DATE(Historic_Nashville_City_Cemeter!F:F,Historic_Nashville_City_Cemeter!D:D,Historic_Nashville_City_Cemeter!E:E)</f>
        <v>684665</v>
      </c>
      <c r="I16321" s="1"/>
      <c r="J16321" s="1"/>
    </row>
    <row r="16322" spans="1:10" hidden="1" x14ac:dyDescent="0.25">
      <c r="A16322">
        <v>1874</v>
      </c>
      <c r="B16322" s="1">
        <v>55</v>
      </c>
      <c r="H16322" s="8">
        <f>DATE(Historic_Nashville_City_Cemeter!F:F,Historic_Nashville_City_Cemeter!D:D,Historic_Nashville_City_Cemeter!E:E)</f>
        <v>684665</v>
      </c>
      <c r="I16322" s="1"/>
      <c r="J16322" s="1"/>
    </row>
    <row r="16323" spans="1:10" hidden="1" x14ac:dyDescent="0.25">
      <c r="A16323">
        <v>1874</v>
      </c>
      <c r="H16323" s="8">
        <f>DATE(Historic_Nashville_City_Cemeter!F:F,Historic_Nashville_City_Cemeter!D:D,Historic_Nashville_City_Cemeter!E:E)</f>
        <v>684667</v>
      </c>
      <c r="I16323" s="1"/>
      <c r="J16323" s="1"/>
    </row>
    <row r="16324" spans="1:10" hidden="1" x14ac:dyDescent="0.25">
      <c r="A16324">
        <v>1874</v>
      </c>
      <c r="H16324" s="8">
        <f>DATE(Historic_Nashville_City_Cemeter!F:F,Historic_Nashville_City_Cemeter!D:D,Historic_Nashville_City_Cemeter!E:E)</f>
        <v>684667</v>
      </c>
      <c r="I16324" s="1"/>
      <c r="J16324" s="1"/>
    </row>
    <row r="16325" spans="1:10" hidden="1" x14ac:dyDescent="0.25">
      <c r="A16325">
        <v>1874</v>
      </c>
      <c r="H16325" s="8">
        <f>DATE(Historic_Nashville_City_Cemeter!F:F,Historic_Nashville_City_Cemeter!D:D,Historic_Nashville_City_Cemeter!E:E)</f>
        <v>684668</v>
      </c>
      <c r="I16325" s="1"/>
      <c r="J16325" s="1"/>
    </row>
    <row r="16326" spans="1:10" hidden="1" x14ac:dyDescent="0.25">
      <c r="A16326">
        <v>1874</v>
      </c>
      <c r="B16326" s="1">
        <v>67</v>
      </c>
      <c r="H16326" s="8">
        <f>DATE(Historic_Nashville_City_Cemeter!F:F,Historic_Nashville_City_Cemeter!D:D,Historic_Nashville_City_Cemeter!E:E)</f>
        <v>684668</v>
      </c>
      <c r="I16326" s="1"/>
      <c r="J16326" s="1"/>
    </row>
    <row r="16327" spans="1:10" hidden="1" x14ac:dyDescent="0.25">
      <c r="A16327">
        <v>1874</v>
      </c>
      <c r="B16327" s="1">
        <v>77</v>
      </c>
      <c r="H16327" s="8">
        <f>DATE(Historic_Nashville_City_Cemeter!F:F,Historic_Nashville_City_Cemeter!D:D,Historic_Nashville_City_Cemeter!E:E)</f>
        <v>684670</v>
      </c>
      <c r="I16327" s="1"/>
      <c r="J16327" s="1"/>
    </row>
    <row r="16328" spans="1:10" hidden="1" x14ac:dyDescent="0.25">
      <c r="A16328">
        <v>1874</v>
      </c>
      <c r="H16328" s="8">
        <f>DATE(Historic_Nashville_City_Cemeter!F:F,Historic_Nashville_City_Cemeter!D:D,Historic_Nashville_City_Cemeter!E:E)</f>
        <v>684672</v>
      </c>
      <c r="I16328" s="1"/>
      <c r="J16328" s="1"/>
    </row>
    <row r="16329" spans="1:10" hidden="1" x14ac:dyDescent="0.25">
      <c r="A16329">
        <v>1874</v>
      </c>
      <c r="H16329" s="8">
        <f>DATE(Historic_Nashville_City_Cemeter!F:F,Historic_Nashville_City_Cemeter!D:D,Historic_Nashville_City_Cemeter!E:E)</f>
        <v>684672</v>
      </c>
      <c r="I16329" s="1"/>
      <c r="J16329" s="1"/>
    </row>
    <row r="16330" spans="1:10" hidden="1" x14ac:dyDescent="0.25">
      <c r="A16330">
        <v>1874</v>
      </c>
      <c r="H16330" s="8">
        <f>DATE(Historic_Nashville_City_Cemeter!F:F,Historic_Nashville_City_Cemeter!D:D,Historic_Nashville_City_Cemeter!E:E)</f>
        <v>684673</v>
      </c>
      <c r="I16330" s="1"/>
      <c r="J16330" s="1"/>
    </row>
    <row r="16331" spans="1:10" hidden="1" x14ac:dyDescent="0.25">
      <c r="A16331">
        <v>1874</v>
      </c>
      <c r="H16331" s="8">
        <f>DATE(Historic_Nashville_City_Cemeter!F:F,Historic_Nashville_City_Cemeter!D:D,Historic_Nashville_City_Cemeter!E:E)</f>
        <v>684674</v>
      </c>
      <c r="I16331" s="1"/>
      <c r="J16331" s="1"/>
    </row>
    <row r="16332" spans="1:10" hidden="1" x14ac:dyDescent="0.25">
      <c r="A16332">
        <v>1874</v>
      </c>
      <c r="B16332" s="1">
        <v>35</v>
      </c>
      <c r="H16332" s="8">
        <f>DATE(Historic_Nashville_City_Cemeter!F:F,Historic_Nashville_City_Cemeter!D:D,Historic_Nashville_City_Cemeter!E:E)</f>
        <v>684674</v>
      </c>
      <c r="I16332" s="1"/>
      <c r="J16332" s="1"/>
    </row>
    <row r="16333" spans="1:10" hidden="1" x14ac:dyDescent="0.25">
      <c r="A16333">
        <v>1874</v>
      </c>
      <c r="H16333" s="8">
        <f>DATE(Historic_Nashville_City_Cemeter!F:F,Historic_Nashville_City_Cemeter!D:D,Historic_Nashville_City_Cemeter!E:E)</f>
        <v>684676</v>
      </c>
      <c r="I16333" s="1"/>
      <c r="J16333" s="1"/>
    </row>
    <row r="16334" spans="1:10" hidden="1" x14ac:dyDescent="0.25">
      <c r="A16334">
        <v>1874</v>
      </c>
      <c r="H16334" s="8">
        <f>DATE(Historic_Nashville_City_Cemeter!F:F,Historic_Nashville_City_Cemeter!D:D,Historic_Nashville_City_Cemeter!E:E)</f>
        <v>684618</v>
      </c>
      <c r="I16334" s="1"/>
      <c r="J16334" s="1"/>
    </row>
    <row r="16335" spans="1:10" hidden="1" x14ac:dyDescent="0.25">
      <c r="A16335">
        <v>1874</v>
      </c>
      <c r="B16335" s="1">
        <v>55</v>
      </c>
      <c r="H16335" s="8">
        <f>DATE(Historic_Nashville_City_Cemeter!F:F,Historic_Nashville_City_Cemeter!D:D,Historic_Nashville_City_Cemeter!E:E)</f>
        <v>684618</v>
      </c>
      <c r="I16335" s="1"/>
      <c r="J16335" s="1"/>
    </row>
    <row r="16336" spans="1:10" hidden="1" x14ac:dyDescent="0.25">
      <c r="A16336">
        <v>1874</v>
      </c>
      <c r="H16336" s="8">
        <f>DATE(Historic_Nashville_City_Cemeter!F:F,Historic_Nashville_City_Cemeter!D:D,Historic_Nashville_City_Cemeter!E:E)</f>
        <v>684618</v>
      </c>
      <c r="I16336" s="1"/>
      <c r="J16336" s="1"/>
    </row>
    <row r="16337" spans="1:10" hidden="1" x14ac:dyDescent="0.25">
      <c r="A16337">
        <v>1874</v>
      </c>
      <c r="H16337" s="8">
        <f>DATE(Historic_Nashville_City_Cemeter!F:F,Historic_Nashville_City_Cemeter!D:D,Historic_Nashville_City_Cemeter!E:E)</f>
        <v>684620</v>
      </c>
      <c r="I16337" s="1"/>
      <c r="J16337" s="1"/>
    </row>
    <row r="16338" spans="1:10" hidden="1" x14ac:dyDescent="0.25">
      <c r="A16338">
        <v>1874</v>
      </c>
      <c r="H16338" s="8">
        <f>DATE(Historic_Nashville_City_Cemeter!F:F,Historic_Nashville_City_Cemeter!D:D,Historic_Nashville_City_Cemeter!E:E)</f>
        <v>684620</v>
      </c>
      <c r="I16338" s="1"/>
      <c r="J16338" s="1"/>
    </row>
    <row r="16339" spans="1:10" hidden="1" x14ac:dyDescent="0.25">
      <c r="A16339">
        <v>1874</v>
      </c>
      <c r="H16339" s="8">
        <f>DATE(Historic_Nashville_City_Cemeter!F:F,Historic_Nashville_City_Cemeter!D:D,Historic_Nashville_City_Cemeter!E:E)</f>
        <v>684621</v>
      </c>
      <c r="I16339" s="1"/>
      <c r="J16339" s="1"/>
    </row>
    <row r="16340" spans="1:10" hidden="1" x14ac:dyDescent="0.25">
      <c r="A16340">
        <v>1874</v>
      </c>
      <c r="B16340" s="1">
        <v>38</v>
      </c>
      <c r="H16340" s="8">
        <f>DATE(Historic_Nashville_City_Cemeter!F:F,Historic_Nashville_City_Cemeter!D:D,Historic_Nashville_City_Cemeter!E:E)</f>
        <v>684621</v>
      </c>
      <c r="I16340" s="1"/>
      <c r="J16340" s="1"/>
    </row>
    <row r="16341" spans="1:10" hidden="1" x14ac:dyDescent="0.25">
      <c r="A16341">
        <v>1874</v>
      </c>
      <c r="H16341" s="8">
        <f>DATE(Historic_Nashville_City_Cemeter!F:F,Historic_Nashville_City_Cemeter!D:D,Historic_Nashville_City_Cemeter!E:E)</f>
        <v>684622</v>
      </c>
      <c r="I16341" s="1"/>
      <c r="J16341" s="1"/>
    </row>
    <row r="16342" spans="1:10" hidden="1" x14ac:dyDescent="0.25">
      <c r="A16342">
        <v>1874</v>
      </c>
      <c r="H16342" s="8">
        <f>DATE(Historic_Nashville_City_Cemeter!F:F,Historic_Nashville_City_Cemeter!D:D,Historic_Nashville_City_Cemeter!E:E)</f>
        <v>684622</v>
      </c>
      <c r="I16342" s="1"/>
      <c r="J16342" s="1"/>
    </row>
    <row r="16343" spans="1:10" hidden="1" x14ac:dyDescent="0.25">
      <c r="A16343">
        <v>1874</v>
      </c>
      <c r="H16343" s="8">
        <f>DATE(Historic_Nashville_City_Cemeter!F:F,Historic_Nashville_City_Cemeter!D:D,Historic_Nashville_City_Cemeter!E:E)</f>
        <v>684626</v>
      </c>
      <c r="I16343" s="1"/>
      <c r="J16343" s="1"/>
    </row>
    <row r="16344" spans="1:10" hidden="1" x14ac:dyDescent="0.25">
      <c r="A16344">
        <v>1874</v>
      </c>
      <c r="H16344" s="8">
        <f>DATE(Historic_Nashville_City_Cemeter!F:F,Historic_Nashville_City_Cemeter!D:D,Historic_Nashville_City_Cemeter!E:E)</f>
        <v>684626</v>
      </c>
      <c r="I16344" s="1"/>
      <c r="J16344" s="1"/>
    </row>
    <row r="16345" spans="1:10" hidden="1" x14ac:dyDescent="0.25">
      <c r="A16345">
        <v>1874</v>
      </c>
      <c r="H16345" s="8">
        <f>DATE(Historic_Nashville_City_Cemeter!F:F,Historic_Nashville_City_Cemeter!D:D,Historic_Nashville_City_Cemeter!E:E)</f>
        <v>684628</v>
      </c>
      <c r="I16345" s="1"/>
      <c r="J16345" s="1"/>
    </row>
    <row r="16346" spans="1:10" hidden="1" x14ac:dyDescent="0.25">
      <c r="A16346">
        <v>1874</v>
      </c>
      <c r="H16346" s="8">
        <f>DATE(Historic_Nashville_City_Cemeter!F:F,Historic_Nashville_City_Cemeter!D:D,Historic_Nashville_City_Cemeter!E:E)</f>
        <v>684628</v>
      </c>
      <c r="I16346" s="1"/>
      <c r="J16346" s="1"/>
    </row>
    <row r="16347" spans="1:10" hidden="1" x14ac:dyDescent="0.25">
      <c r="A16347">
        <v>1874</v>
      </c>
      <c r="H16347" s="8">
        <f>DATE(Historic_Nashville_City_Cemeter!F:F,Historic_Nashville_City_Cemeter!D:D,Historic_Nashville_City_Cemeter!E:E)</f>
        <v>684631</v>
      </c>
      <c r="I16347" s="1"/>
      <c r="J16347" s="1"/>
    </row>
    <row r="16348" spans="1:10" hidden="1" x14ac:dyDescent="0.25">
      <c r="A16348">
        <v>1874</v>
      </c>
      <c r="H16348" s="8">
        <f>DATE(Historic_Nashville_City_Cemeter!F:F,Historic_Nashville_City_Cemeter!D:D,Historic_Nashville_City_Cemeter!E:E)</f>
        <v>684631</v>
      </c>
      <c r="I16348" s="1"/>
      <c r="J16348" s="1"/>
    </row>
    <row r="16349" spans="1:10" hidden="1" x14ac:dyDescent="0.25">
      <c r="A16349">
        <v>1874</v>
      </c>
      <c r="H16349" s="8">
        <f>DATE(Historic_Nashville_City_Cemeter!F:F,Historic_Nashville_City_Cemeter!D:D,Historic_Nashville_City_Cemeter!E:E)</f>
        <v>684632</v>
      </c>
      <c r="I16349" s="1"/>
      <c r="J16349" s="1"/>
    </row>
    <row r="16350" spans="1:10" hidden="1" x14ac:dyDescent="0.25">
      <c r="A16350">
        <v>1874</v>
      </c>
      <c r="H16350" s="8">
        <f>DATE(Historic_Nashville_City_Cemeter!F:F,Historic_Nashville_City_Cemeter!D:D,Historic_Nashville_City_Cemeter!E:E)</f>
        <v>684632</v>
      </c>
      <c r="I16350" s="1"/>
      <c r="J16350" s="1"/>
    </row>
    <row r="16351" spans="1:10" hidden="1" x14ac:dyDescent="0.25">
      <c r="A16351">
        <v>1874</v>
      </c>
      <c r="H16351" s="8">
        <f>DATE(Historic_Nashville_City_Cemeter!F:F,Historic_Nashville_City_Cemeter!D:D,Historic_Nashville_City_Cemeter!E:E)</f>
        <v>684634</v>
      </c>
      <c r="I16351" s="1"/>
      <c r="J16351" s="1"/>
    </row>
    <row r="16352" spans="1:10" hidden="1" x14ac:dyDescent="0.25">
      <c r="A16352">
        <v>1874</v>
      </c>
      <c r="H16352" s="8">
        <f>DATE(Historic_Nashville_City_Cemeter!F:F,Historic_Nashville_City_Cemeter!D:D,Historic_Nashville_City_Cemeter!E:E)</f>
        <v>684634</v>
      </c>
      <c r="I16352" s="1"/>
      <c r="J16352" s="1"/>
    </row>
    <row r="16353" spans="1:10" hidden="1" x14ac:dyDescent="0.25">
      <c r="A16353">
        <v>1874</v>
      </c>
      <c r="B16353" s="1">
        <v>26</v>
      </c>
      <c r="H16353" s="8">
        <f>DATE(Historic_Nashville_City_Cemeter!F:F,Historic_Nashville_City_Cemeter!D:D,Historic_Nashville_City_Cemeter!E:E)</f>
        <v>684635</v>
      </c>
      <c r="I16353" s="1"/>
      <c r="J16353" s="1"/>
    </row>
    <row r="16354" spans="1:10" hidden="1" x14ac:dyDescent="0.25">
      <c r="A16354">
        <v>1874</v>
      </c>
      <c r="H16354" s="8">
        <f>DATE(Historic_Nashville_City_Cemeter!F:F,Historic_Nashville_City_Cemeter!D:D,Historic_Nashville_City_Cemeter!E:E)</f>
        <v>684635</v>
      </c>
      <c r="I16354" s="1"/>
      <c r="J16354" s="1"/>
    </row>
    <row r="16355" spans="1:10" hidden="1" x14ac:dyDescent="0.25">
      <c r="A16355">
        <v>1874</v>
      </c>
      <c r="B16355" s="1">
        <v>52</v>
      </c>
      <c r="H16355" s="8">
        <f>DATE(Historic_Nashville_City_Cemeter!F:F,Historic_Nashville_City_Cemeter!D:D,Historic_Nashville_City_Cemeter!E:E)</f>
        <v>684636</v>
      </c>
      <c r="I16355" s="1"/>
      <c r="J16355" s="1"/>
    </row>
    <row r="16356" spans="1:10" hidden="1" x14ac:dyDescent="0.25">
      <c r="A16356">
        <v>1874</v>
      </c>
      <c r="B16356" s="1">
        <v>35</v>
      </c>
      <c r="H16356" s="8">
        <f>DATE(Historic_Nashville_City_Cemeter!F:F,Historic_Nashville_City_Cemeter!D:D,Historic_Nashville_City_Cemeter!E:E)</f>
        <v>684636</v>
      </c>
      <c r="I16356" s="1"/>
      <c r="J16356" s="1"/>
    </row>
    <row r="16357" spans="1:10" hidden="1" x14ac:dyDescent="0.25">
      <c r="A16357">
        <v>1874</v>
      </c>
      <c r="H16357" s="8">
        <f>DATE(Historic_Nashville_City_Cemeter!F:F,Historic_Nashville_City_Cemeter!D:D,Historic_Nashville_City_Cemeter!E:E)</f>
        <v>684636</v>
      </c>
      <c r="I16357" s="1"/>
      <c r="J16357" s="1"/>
    </row>
    <row r="16358" spans="1:10" hidden="1" x14ac:dyDescent="0.25">
      <c r="A16358">
        <v>1874</v>
      </c>
      <c r="H16358" s="8">
        <f>DATE(Historic_Nashville_City_Cemeter!F:F,Historic_Nashville_City_Cemeter!D:D,Historic_Nashville_City_Cemeter!E:E)</f>
        <v>684638</v>
      </c>
      <c r="I16358" s="1"/>
      <c r="J16358" s="1"/>
    </row>
    <row r="16359" spans="1:10" hidden="1" x14ac:dyDescent="0.25">
      <c r="A16359">
        <v>1874</v>
      </c>
      <c r="B16359" s="1">
        <v>49</v>
      </c>
      <c r="H16359" s="8">
        <f>DATE(Historic_Nashville_City_Cemeter!F:F,Historic_Nashville_City_Cemeter!D:D,Historic_Nashville_City_Cemeter!E:E)</f>
        <v>684639</v>
      </c>
      <c r="I16359" s="1"/>
      <c r="J16359" s="1"/>
    </row>
    <row r="16360" spans="1:10" hidden="1" x14ac:dyDescent="0.25">
      <c r="A16360">
        <v>1874</v>
      </c>
      <c r="H16360" s="8">
        <f>DATE(Historic_Nashville_City_Cemeter!F:F,Historic_Nashville_City_Cemeter!D:D,Historic_Nashville_City_Cemeter!E:E)</f>
        <v>684639</v>
      </c>
      <c r="I16360" s="1"/>
      <c r="J16360" s="1"/>
    </row>
    <row r="16361" spans="1:10" hidden="1" x14ac:dyDescent="0.25">
      <c r="A16361">
        <v>1874</v>
      </c>
      <c r="H16361" s="8">
        <f>DATE(Historic_Nashville_City_Cemeter!F:F,Historic_Nashville_City_Cemeter!D:D,Historic_Nashville_City_Cemeter!E:E)</f>
        <v>684640</v>
      </c>
      <c r="I16361" s="1"/>
      <c r="J16361" s="1"/>
    </row>
    <row r="16362" spans="1:10" hidden="1" x14ac:dyDescent="0.25">
      <c r="A16362">
        <v>1874</v>
      </c>
      <c r="B16362" s="1">
        <v>7</v>
      </c>
      <c r="H16362" s="8">
        <f>DATE(Historic_Nashville_City_Cemeter!F:F,Historic_Nashville_City_Cemeter!D:D,Historic_Nashville_City_Cemeter!E:E)</f>
        <v>684640</v>
      </c>
      <c r="I16362" s="1"/>
      <c r="J16362" s="1"/>
    </row>
    <row r="16363" spans="1:10" hidden="1" x14ac:dyDescent="0.25">
      <c r="A16363">
        <v>1874</v>
      </c>
      <c r="H16363" s="8">
        <f>DATE(Historic_Nashville_City_Cemeter!F:F,Historic_Nashville_City_Cemeter!D:D,Historic_Nashville_City_Cemeter!E:E)</f>
        <v>684642</v>
      </c>
      <c r="I16363" s="1"/>
      <c r="J16363" s="1"/>
    </row>
    <row r="16364" spans="1:10" hidden="1" x14ac:dyDescent="0.25">
      <c r="A16364">
        <v>1874</v>
      </c>
      <c r="H16364" s="8">
        <f>DATE(Historic_Nashville_City_Cemeter!F:F,Historic_Nashville_City_Cemeter!D:D,Historic_Nashville_City_Cemeter!E:E)</f>
        <v>684642</v>
      </c>
      <c r="I16364" s="1"/>
      <c r="J16364" s="1"/>
    </row>
    <row r="16365" spans="1:10" hidden="1" x14ac:dyDescent="0.25">
      <c r="A16365">
        <v>1874</v>
      </c>
      <c r="H16365" s="8">
        <f>DATE(Historic_Nashville_City_Cemeter!F:F,Historic_Nashville_City_Cemeter!D:D,Historic_Nashville_City_Cemeter!E:E)</f>
        <v>684642</v>
      </c>
      <c r="I16365" s="1"/>
      <c r="J16365" s="1"/>
    </row>
    <row r="16366" spans="1:10" hidden="1" x14ac:dyDescent="0.25">
      <c r="A16366">
        <v>1874</v>
      </c>
      <c r="B16366" s="1">
        <v>25</v>
      </c>
      <c r="H16366" s="8">
        <f>DATE(Historic_Nashville_City_Cemeter!F:F,Historic_Nashville_City_Cemeter!D:D,Historic_Nashville_City_Cemeter!E:E)</f>
        <v>684642</v>
      </c>
      <c r="I16366" s="1"/>
      <c r="J16366" s="1"/>
    </row>
    <row r="16367" spans="1:10" hidden="1" x14ac:dyDescent="0.25">
      <c r="A16367">
        <v>1874</v>
      </c>
      <c r="H16367" s="8">
        <f>DATE(Historic_Nashville_City_Cemeter!F:F,Historic_Nashville_City_Cemeter!D:D,Historic_Nashville_City_Cemeter!E:E)</f>
        <v>684643</v>
      </c>
      <c r="I16367" s="1"/>
      <c r="J16367" s="1"/>
    </row>
    <row r="16368" spans="1:10" hidden="1" x14ac:dyDescent="0.25">
      <c r="A16368">
        <v>1874</v>
      </c>
      <c r="H16368" s="8">
        <f>DATE(Historic_Nashville_City_Cemeter!F:F,Historic_Nashville_City_Cemeter!D:D,Historic_Nashville_City_Cemeter!E:E)</f>
        <v>684643</v>
      </c>
      <c r="I16368" s="1"/>
      <c r="J16368" s="1"/>
    </row>
    <row r="16369" spans="1:10" hidden="1" x14ac:dyDescent="0.25">
      <c r="A16369">
        <v>1874</v>
      </c>
      <c r="H16369" s="8">
        <f>DATE(Historic_Nashville_City_Cemeter!F:F,Historic_Nashville_City_Cemeter!D:D,Historic_Nashville_City_Cemeter!E:E)</f>
        <v>684643</v>
      </c>
      <c r="I16369" s="1"/>
      <c r="J16369" s="1"/>
    </row>
    <row r="16370" spans="1:10" hidden="1" x14ac:dyDescent="0.25">
      <c r="A16370">
        <v>1874</v>
      </c>
      <c r="B16370" s="1">
        <v>8</v>
      </c>
      <c r="H16370" s="8">
        <f>DATE(Historic_Nashville_City_Cemeter!F:F,Historic_Nashville_City_Cemeter!D:D,Historic_Nashville_City_Cemeter!E:E)</f>
        <v>684643</v>
      </c>
      <c r="I16370" s="1"/>
      <c r="J16370" s="1"/>
    </row>
    <row r="16371" spans="1:10" hidden="1" x14ac:dyDescent="0.25">
      <c r="A16371">
        <v>1874</v>
      </c>
      <c r="H16371" s="8">
        <f>DATE(Historic_Nashville_City_Cemeter!F:F,Historic_Nashville_City_Cemeter!D:D,Historic_Nashville_City_Cemeter!E:E)</f>
        <v>684644</v>
      </c>
      <c r="I16371" s="1"/>
      <c r="J16371" s="1"/>
    </row>
    <row r="16372" spans="1:10" hidden="1" x14ac:dyDescent="0.25">
      <c r="A16372">
        <v>1874</v>
      </c>
      <c r="H16372" s="8">
        <f>DATE(Historic_Nashville_City_Cemeter!F:F,Historic_Nashville_City_Cemeter!D:D,Historic_Nashville_City_Cemeter!E:E)</f>
        <v>684644</v>
      </c>
      <c r="I16372" s="1"/>
      <c r="J16372" s="1"/>
    </row>
    <row r="16373" spans="1:10" hidden="1" x14ac:dyDescent="0.25">
      <c r="A16373">
        <v>1874</v>
      </c>
      <c r="B16373" s="1">
        <v>56</v>
      </c>
      <c r="H16373" s="8">
        <f>DATE(Historic_Nashville_City_Cemeter!F:F,Historic_Nashville_City_Cemeter!D:D,Historic_Nashville_City_Cemeter!E:E)</f>
        <v>684644</v>
      </c>
      <c r="I16373" s="1"/>
      <c r="J16373" s="1"/>
    </row>
    <row r="16374" spans="1:10" hidden="1" x14ac:dyDescent="0.25">
      <c r="A16374">
        <v>1874</v>
      </c>
      <c r="H16374" s="8">
        <f>DATE(Historic_Nashville_City_Cemeter!F:F,Historic_Nashville_City_Cemeter!D:D,Historic_Nashville_City_Cemeter!E:E)</f>
        <v>684645</v>
      </c>
      <c r="I16374" s="1"/>
      <c r="J16374" s="1"/>
    </row>
    <row r="16375" spans="1:10" hidden="1" x14ac:dyDescent="0.25">
      <c r="A16375">
        <v>1874</v>
      </c>
      <c r="H16375" s="8">
        <f>DATE(Historic_Nashville_City_Cemeter!F:F,Historic_Nashville_City_Cemeter!D:D,Historic_Nashville_City_Cemeter!E:E)</f>
        <v>684646</v>
      </c>
      <c r="I16375" s="1"/>
      <c r="J16375" s="1"/>
    </row>
    <row r="16376" spans="1:10" hidden="1" x14ac:dyDescent="0.25">
      <c r="A16376">
        <v>1874</v>
      </c>
      <c r="B16376" s="1">
        <v>60</v>
      </c>
      <c r="H16376" s="8">
        <f>DATE(Historic_Nashville_City_Cemeter!F:F,Historic_Nashville_City_Cemeter!D:D,Historic_Nashville_City_Cemeter!E:E)</f>
        <v>684646</v>
      </c>
      <c r="I16376" s="1"/>
      <c r="J16376" s="1"/>
    </row>
    <row r="16377" spans="1:10" hidden="1" x14ac:dyDescent="0.25">
      <c r="A16377">
        <v>1874</v>
      </c>
      <c r="B16377" s="1">
        <v>87</v>
      </c>
      <c r="H16377" s="8">
        <f>DATE(Historic_Nashville_City_Cemeter!F:F,Historic_Nashville_City_Cemeter!D:D,Historic_Nashville_City_Cemeter!E:E)</f>
        <v>684647</v>
      </c>
      <c r="I16377" s="1"/>
      <c r="J16377" s="1"/>
    </row>
    <row r="16378" spans="1:10" hidden="1" x14ac:dyDescent="0.25">
      <c r="A16378">
        <v>1874</v>
      </c>
      <c r="H16378" s="8">
        <f>DATE(Historic_Nashville_City_Cemeter!F:F,Historic_Nashville_City_Cemeter!D:D,Historic_Nashville_City_Cemeter!E:E)</f>
        <v>684527</v>
      </c>
      <c r="I16378" s="1"/>
      <c r="J16378" s="1"/>
    </row>
    <row r="16379" spans="1:10" hidden="1" x14ac:dyDescent="0.25">
      <c r="A16379">
        <v>1874</v>
      </c>
      <c r="B16379" s="1">
        <v>85</v>
      </c>
      <c r="H16379" s="8">
        <f>DATE(Historic_Nashville_City_Cemeter!F:F,Historic_Nashville_City_Cemeter!D:D,Historic_Nashville_City_Cemeter!E:E)</f>
        <v>684527</v>
      </c>
      <c r="I16379" s="1"/>
      <c r="J16379" s="1"/>
    </row>
    <row r="16380" spans="1:10" hidden="1" x14ac:dyDescent="0.25">
      <c r="A16380">
        <v>1874</v>
      </c>
      <c r="H16380" s="8">
        <f>DATE(Historic_Nashville_City_Cemeter!F:F,Historic_Nashville_City_Cemeter!D:D,Historic_Nashville_City_Cemeter!E:E)</f>
        <v>684527</v>
      </c>
      <c r="I16380" s="1"/>
      <c r="J16380" s="1"/>
    </row>
    <row r="16381" spans="1:10" hidden="1" x14ac:dyDescent="0.25">
      <c r="A16381">
        <v>1874</v>
      </c>
      <c r="H16381" s="8">
        <f>DATE(Historic_Nashville_City_Cemeter!F:F,Historic_Nashville_City_Cemeter!D:D,Historic_Nashville_City_Cemeter!E:E)</f>
        <v>684528</v>
      </c>
      <c r="I16381" s="1"/>
      <c r="J16381" s="1"/>
    </row>
    <row r="16382" spans="1:10" hidden="1" x14ac:dyDescent="0.25">
      <c r="A16382">
        <v>1874</v>
      </c>
      <c r="B16382" s="1">
        <v>5</v>
      </c>
      <c r="H16382" s="8">
        <f>DATE(Historic_Nashville_City_Cemeter!F:F,Historic_Nashville_City_Cemeter!D:D,Historic_Nashville_City_Cemeter!E:E)</f>
        <v>684529</v>
      </c>
      <c r="I16382" s="1"/>
      <c r="J16382" s="1"/>
    </row>
    <row r="16383" spans="1:10" hidden="1" x14ac:dyDescent="0.25">
      <c r="A16383">
        <v>1874</v>
      </c>
      <c r="B16383" s="1">
        <v>47</v>
      </c>
      <c r="H16383" s="8">
        <f>DATE(Historic_Nashville_City_Cemeter!F:F,Historic_Nashville_City_Cemeter!D:D,Historic_Nashville_City_Cemeter!E:E)</f>
        <v>684535</v>
      </c>
      <c r="I16383" s="1"/>
      <c r="J16383" s="1"/>
    </row>
    <row r="16384" spans="1:10" hidden="1" x14ac:dyDescent="0.25">
      <c r="A16384">
        <v>1874</v>
      </c>
      <c r="H16384" s="8">
        <f>DATE(Historic_Nashville_City_Cemeter!F:F,Historic_Nashville_City_Cemeter!D:D,Historic_Nashville_City_Cemeter!E:E)</f>
        <v>684536</v>
      </c>
      <c r="I16384" s="1"/>
      <c r="J16384" s="1"/>
    </row>
    <row r="16385" spans="1:10" hidden="1" x14ac:dyDescent="0.25">
      <c r="A16385">
        <v>1874</v>
      </c>
      <c r="H16385" s="8">
        <f>DATE(Historic_Nashville_City_Cemeter!F:F,Historic_Nashville_City_Cemeter!D:D,Historic_Nashville_City_Cemeter!E:E)</f>
        <v>684537</v>
      </c>
      <c r="I16385" s="1"/>
      <c r="J16385" s="1"/>
    </row>
    <row r="16386" spans="1:10" hidden="1" x14ac:dyDescent="0.25">
      <c r="A16386">
        <v>1874</v>
      </c>
      <c r="H16386" s="8">
        <f>DATE(Historic_Nashville_City_Cemeter!F:F,Historic_Nashville_City_Cemeter!D:D,Historic_Nashville_City_Cemeter!E:E)</f>
        <v>684540</v>
      </c>
      <c r="I16386" s="1"/>
      <c r="J16386" s="1"/>
    </row>
    <row r="16387" spans="1:10" hidden="1" x14ac:dyDescent="0.25">
      <c r="A16387">
        <v>1874</v>
      </c>
      <c r="B16387" s="1">
        <v>6</v>
      </c>
      <c r="H16387" s="8">
        <f>DATE(Historic_Nashville_City_Cemeter!F:F,Historic_Nashville_City_Cemeter!D:D,Historic_Nashville_City_Cemeter!E:E)</f>
        <v>684540</v>
      </c>
      <c r="I16387" s="1"/>
      <c r="J16387" s="1"/>
    </row>
    <row r="16388" spans="1:10" hidden="1" x14ac:dyDescent="0.25">
      <c r="A16388">
        <v>1874</v>
      </c>
      <c r="B16388" s="1">
        <v>49</v>
      </c>
      <c r="H16388" s="8">
        <f>DATE(Historic_Nashville_City_Cemeter!F:F,Historic_Nashville_City_Cemeter!D:D,Historic_Nashville_City_Cemeter!E:E)</f>
        <v>684541</v>
      </c>
      <c r="I16388" s="1"/>
      <c r="J16388" s="1"/>
    </row>
    <row r="16389" spans="1:10" hidden="1" x14ac:dyDescent="0.25">
      <c r="A16389">
        <v>1874</v>
      </c>
      <c r="H16389" s="8">
        <f>DATE(Historic_Nashville_City_Cemeter!F:F,Historic_Nashville_City_Cemeter!D:D,Historic_Nashville_City_Cemeter!E:E)</f>
        <v>684542</v>
      </c>
      <c r="I16389" s="1"/>
      <c r="J16389" s="1"/>
    </row>
    <row r="16390" spans="1:10" hidden="1" x14ac:dyDescent="0.25">
      <c r="A16390">
        <v>1874</v>
      </c>
      <c r="B16390" s="1">
        <v>69</v>
      </c>
      <c r="H16390" s="8">
        <f>DATE(Historic_Nashville_City_Cemeter!F:F,Historic_Nashville_City_Cemeter!D:D,Historic_Nashville_City_Cemeter!E:E)</f>
        <v>684542</v>
      </c>
      <c r="I16390" s="1"/>
      <c r="J16390" s="1"/>
    </row>
    <row r="16391" spans="1:10" hidden="1" x14ac:dyDescent="0.25">
      <c r="A16391">
        <v>1874</v>
      </c>
      <c r="B16391" s="1">
        <v>45</v>
      </c>
      <c r="H16391" s="8">
        <f>DATE(Historic_Nashville_City_Cemeter!F:F,Historic_Nashville_City_Cemeter!D:D,Historic_Nashville_City_Cemeter!E:E)</f>
        <v>684543</v>
      </c>
      <c r="I16391" s="1"/>
      <c r="J16391" s="1"/>
    </row>
    <row r="16392" spans="1:10" hidden="1" x14ac:dyDescent="0.25">
      <c r="A16392">
        <v>1874</v>
      </c>
      <c r="H16392" s="8">
        <f>DATE(Historic_Nashville_City_Cemeter!F:F,Historic_Nashville_City_Cemeter!D:D,Historic_Nashville_City_Cemeter!E:E)</f>
        <v>684544</v>
      </c>
      <c r="I16392" s="1"/>
      <c r="J16392" s="1"/>
    </row>
    <row r="16393" spans="1:10" hidden="1" x14ac:dyDescent="0.25">
      <c r="A16393">
        <v>1874</v>
      </c>
      <c r="B16393" s="1">
        <v>14</v>
      </c>
      <c r="H16393" s="8">
        <f>DATE(Historic_Nashville_City_Cemeter!F:F,Historic_Nashville_City_Cemeter!D:D,Historic_Nashville_City_Cemeter!E:E)</f>
        <v>684544</v>
      </c>
      <c r="I16393" s="1"/>
      <c r="J16393" s="1"/>
    </row>
    <row r="16394" spans="1:10" hidden="1" x14ac:dyDescent="0.25">
      <c r="A16394">
        <v>1874</v>
      </c>
      <c r="H16394" s="8">
        <f>DATE(Historic_Nashville_City_Cemeter!F:F,Historic_Nashville_City_Cemeter!D:D,Historic_Nashville_City_Cemeter!E:E)</f>
        <v>684544</v>
      </c>
      <c r="I16394" s="1"/>
      <c r="J16394" s="1"/>
    </row>
    <row r="16395" spans="1:10" hidden="1" x14ac:dyDescent="0.25">
      <c r="A16395">
        <v>1874</v>
      </c>
      <c r="B16395" s="1">
        <v>6</v>
      </c>
      <c r="H16395" s="8">
        <f>DATE(Historic_Nashville_City_Cemeter!F:F,Historic_Nashville_City_Cemeter!D:D,Historic_Nashville_City_Cemeter!E:E)</f>
        <v>684545</v>
      </c>
      <c r="I16395" s="1"/>
      <c r="J16395" s="1"/>
    </row>
    <row r="16396" spans="1:10" hidden="1" x14ac:dyDescent="0.25">
      <c r="A16396">
        <v>1874</v>
      </c>
      <c r="B16396" s="1">
        <v>61</v>
      </c>
      <c r="H16396" s="8">
        <f>DATE(Historic_Nashville_City_Cemeter!F:F,Historic_Nashville_City_Cemeter!D:D,Historic_Nashville_City_Cemeter!E:E)</f>
        <v>684546</v>
      </c>
      <c r="I16396" s="1"/>
      <c r="J16396" s="1"/>
    </row>
    <row r="16397" spans="1:10" hidden="1" x14ac:dyDescent="0.25">
      <c r="A16397">
        <v>1874</v>
      </c>
      <c r="B16397" s="1">
        <v>18</v>
      </c>
      <c r="H16397" s="8">
        <f>DATE(Historic_Nashville_City_Cemeter!F:F,Historic_Nashville_City_Cemeter!D:D,Historic_Nashville_City_Cemeter!E:E)</f>
        <v>684547</v>
      </c>
      <c r="I16397" s="1"/>
      <c r="J16397" s="1"/>
    </row>
    <row r="16398" spans="1:10" hidden="1" x14ac:dyDescent="0.25">
      <c r="A16398">
        <v>1874</v>
      </c>
      <c r="H16398" s="8">
        <f>DATE(Historic_Nashville_City_Cemeter!F:F,Historic_Nashville_City_Cemeter!D:D,Historic_Nashville_City_Cemeter!E:E)</f>
        <v>684549</v>
      </c>
      <c r="I16398" s="1"/>
      <c r="J16398" s="1"/>
    </row>
    <row r="16399" spans="1:10" hidden="1" x14ac:dyDescent="0.25">
      <c r="A16399">
        <v>1874</v>
      </c>
      <c r="B16399" s="1">
        <v>75</v>
      </c>
      <c r="H16399" s="8">
        <f>DATE(Historic_Nashville_City_Cemeter!F:F,Historic_Nashville_City_Cemeter!D:D,Historic_Nashville_City_Cemeter!E:E)</f>
        <v>684550</v>
      </c>
      <c r="I16399" s="1"/>
      <c r="J16399" s="1"/>
    </row>
    <row r="16400" spans="1:10" hidden="1" x14ac:dyDescent="0.25">
      <c r="A16400">
        <v>1874</v>
      </c>
      <c r="B16400" s="1">
        <v>27</v>
      </c>
      <c r="H16400" s="8">
        <f>DATE(Historic_Nashville_City_Cemeter!F:F,Historic_Nashville_City_Cemeter!D:D,Historic_Nashville_City_Cemeter!E:E)</f>
        <v>684551</v>
      </c>
      <c r="I16400" s="1"/>
      <c r="J16400" s="1"/>
    </row>
    <row r="16401" spans="1:10" hidden="1" x14ac:dyDescent="0.25">
      <c r="A16401">
        <v>1874</v>
      </c>
      <c r="H16401" s="8">
        <f>DATE(Historic_Nashville_City_Cemeter!F:F,Historic_Nashville_City_Cemeter!D:D,Historic_Nashville_City_Cemeter!E:E)</f>
        <v>684552</v>
      </c>
      <c r="I16401" s="1"/>
      <c r="J16401" s="1"/>
    </row>
    <row r="16402" spans="1:10" hidden="1" x14ac:dyDescent="0.25">
      <c r="A16402">
        <v>1874</v>
      </c>
      <c r="H16402" s="8">
        <f>DATE(Historic_Nashville_City_Cemeter!F:F,Historic_Nashville_City_Cemeter!D:D,Historic_Nashville_City_Cemeter!E:E)</f>
        <v>684552</v>
      </c>
      <c r="I16402" s="1"/>
      <c r="J16402" s="1"/>
    </row>
    <row r="16403" spans="1:10" hidden="1" x14ac:dyDescent="0.25">
      <c r="A16403">
        <v>1874</v>
      </c>
      <c r="H16403" s="8">
        <f>DATE(Historic_Nashville_City_Cemeter!F:F,Historic_Nashville_City_Cemeter!D:D,Historic_Nashville_City_Cemeter!E:E)</f>
        <v>684554</v>
      </c>
      <c r="I16403" s="1"/>
      <c r="J16403" s="1"/>
    </row>
    <row r="16404" spans="1:10" hidden="1" x14ac:dyDescent="0.25">
      <c r="A16404">
        <v>1874</v>
      </c>
      <c r="H16404" s="8">
        <f>DATE(Historic_Nashville_City_Cemeter!F:F,Historic_Nashville_City_Cemeter!D:D,Historic_Nashville_City_Cemeter!E:E)</f>
        <v>684555</v>
      </c>
      <c r="I16404" s="1"/>
      <c r="J16404" s="1"/>
    </row>
    <row r="16405" spans="1:10" hidden="1" x14ac:dyDescent="0.25">
      <c r="A16405">
        <v>1874</v>
      </c>
      <c r="B16405" s="1">
        <v>75</v>
      </c>
      <c r="H16405" s="8">
        <f>DATE(Historic_Nashville_City_Cemeter!F:F,Historic_Nashville_City_Cemeter!D:D,Historic_Nashville_City_Cemeter!E:E)</f>
        <v>684587</v>
      </c>
      <c r="I16405" s="1"/>
      <c r="J16405" s="1"/>
    </row>
    <row r="16406" spans="1:10" hidden="1" x14ac:dyDescent="0.25">
      <c r="A16406">
        <v>1874</v>
      </c>
      <c r="B16406" s="1">
        <v>21</v>
      </c>
      <c r="H16406" s="8">
        <f>DATE(Historic_Nashville_City_Cemeter!F:F,Historic_Nashville_City_Cemeter!D:D,Historic_Nashville_City_Cemeter!E:E)</f>
        <v>684587</v>
      </c>
      <c r="I16406" s="1"/>
      <c r="J16406" s="1"/>
    </row>
    <row r="16407" spans="1:10" hidden="1" x14ac:dyDescent="0.25">
      <c r="A16407">
        <v>1874</v>
      </c>
      <c r="B16407" s="1">
        <v>59</v>
      </c>
      <c r="H16407" s="8">
        <f>DATE(Historic_Nashville_City_Cemeter!F:F,Historic_Nashville_City_Cemeter!D:D,Historic_Nashville_City_Cemeter!E:E)</f>
        <v>684587</v>
      </c>
      <c r="I16407" s="1"/>
      <c r="J16407" s="1"/>
    </row>
    <row r="16408" spans="1:10" hidden="1" x14ac:dyDescent="0.25">
      <c r="A16408">
        <v>1874</v>
      </c>
      <c r="B16408" s="1">
        <v>44</v>
      </c>
      <c r="H16408" s="8">
        <f>DATE(Historic_Nashville_City_Cemeter!F:F,Historic_Nashville_City_Cemeter!D:D,Historic_Nashville_City_Cemeter!E:E)</f>
        <v>684588</v>
      </c>
      <c r="I16408" s="1"/>
      <c r="J16408" s="1"/>
    </row>
    <row r="16409" spans="1:10" hidden="1" x14ac:dyDescent="0.25">
      <c r="A16409">
        <v>1874</v>
      </c>
      <c r="H16409" s="8">
        <f>DATE(Historic_Nashville_City_Cemeter!F:F,Historic_Nashville_City_Cemeter!D:D,Historic_Nashville_City_Cemeter!E:E)</f>
        <v>684588</v>
      </c>
      <c r="I16409" s="1"/>
      <c r="J16409" s="1"/>
    </row>
    <row r="16410" spans="1:10" hidden="1" x14ac:dyDescent="0.25">
      <c r="A16410">
        <v>1874</v>
      </c>
      <c r="H16410" s="8">
        <f>DATE(Historic_Nashville_City_Cemeter!F:F,Historic_Nashville_City_Cemeter!D:D,Historic_Nashville_City_Cemeter!E:E)</f>
        <v>684588</v>
      </c>
      <c r="I16410" s="1"/>
      <c r="J16410" s="1"/>
    </row>
    <row r="16411" spans="1:10" hidden="1" x14ac:dyDescent="0.25">
      <c r="A16411">
        <v>1874</v>
      </c>
      <c r="H16411" s="8">
        <f>DATE(Historic_Nashville_City_Cemeter!F:F,Historic_Nashville_City_Cemeter!D:D,Historic_Nashville_City_Cemeter!E:E)</f>
        <v>684589</v>
      </c>
      <c r="I16411" s="1"/>
      <c r="J16411" s="1"/>
    </row>
    <row r="16412" spans="1:10" hidden="1" x14ac:dyDescent="0.25">
      <c r="A16412">
        <v>1874</v>
      </c>
      <c r="B16412" s="1">
        <v>33</v>
      </c>
      <c r="H16412" s="8">
        <f>DATE(Historic_Nashville_City_Cemeter!F:F,Historic_Nashville_City_Cemeter!D:D,Historic_Nashville_City_Cemeter!E:E)</f>
        <v>684589</v>
      </c>
      <c r="I16412" s="1"/>
      <c r="J16412" s="1"/>
    </row>
    <row r="16413" spans="1:10" hidden="1" x14ac:dyDescent="0.25">
      <c r="A16413">
        <v>1874</v>
      </c>
      <c r="B16413" s="1">
        <v>18</v>
      </c>
      <c r="H16413" s="8">
        <f>DATE(Historic_Nashville_City_Cemeter!F:F,Historic_Nashville_City_Cemeter!D:D,Historic_Nashville_City_Cemeter!E:E)</f>
        <v>684590</v>
      </c>
      <c r="I16413" s="1"/>
      <c r="J16413" s="1"/>
    </row>
    <row r="16414" spans="1:10" hidden="1" x14ac:dyDescent="0.25">
      <c r="A16414">
        <v>1874</v>
      </c>
      <c r="H16414" s="8">
        <f>DATE(Historic_Nashville_City_Cemeter!F:F,Historic_Nashville_City_Cemeter!D:D,Historic_Nashville_City_Cemeter!E:E)</f>
        <v>684591</v>
      </c>
      <c r="I16414" s="1"/>
      <c r="J16414" s="1"/>
    </row>
    <row r="16415" spans="1:10" hidden="1" x14ac:dyDescent="0.25">
      <c r="A16415">
        <v>1874</v>
      </c>
      <c r="H16415" s="8">
        <f>DATE(Historic_Nashville_City_Cemeter!F:F,Historic_Nashville_City_Cemeter!D:D,Historic_Nashville_City_Cemeter!E:E)</f>
        <v>684596</v>
      </c>
      <c r="I16415" s="1"/>
      <c r="J16415" s="1"/>
    </row>
    <row r="16416" spans="1:10" hidden="1" x14ac:dyDescent="0.25">
      <c r="A16416">
        <v>1874</v>
      </c>
      <c r="H16416" s="8">
        <f>DATE(Historic_Nashville_City_Cemeter!F:F,Historic_Nashville_City_Cemeter!D:D,Historic_Nashville_City_Cemeter!E:E)</f>
        <v>684596</v>
      </c>
      <c r="I16416" s="1"/>
      <c r="J16416" s="1"/>
    </row>
    <row r="16417" spans="1:10" hidden="1" x14ac:dyDescent="0.25">
      <c r="A16417">
        <v>1874</v>
      </c>
      <c r="H16417" s="8">
        <f>DATE(Historic_Nashville_City_Cemeter!F:F,Historic_Nashville_City_Cemeter!D:D,Historic_Nashville_City_Cemeter!E:E)</f>
        <v>684597</v>
      </c>
      <c r="I16417" s="1"/>
      <c r="J16417" s="1"/>
    </row>
    <row r="16418" spans="1:10" hidden="1" x14ac:dyDescent="0.25">
      <c r="A16418">
        <v>1874</v>
      </c>
      <c r="H16418" s="8">
        <f>DATE(Historic_Nashville_City_Cemeter!F:F,Historic_Nashville_City_Cemeter!D:D,Historic_Nashville_City_Cemeter!E:E)</f>
        <v>684603</v>
      </c>
      <c r="I16418" s="1"/>
      <c r="J16418" s="1"/>
    </row>
    <row r="16419" spans="1:10" hidden="1" x14ac:dyDescent="0.25">
      <c r="A16419">
        <v>1874</v>
      </c>
      <c r="H16419" s="8">
        <f>DATE(Historic_Nashville_City_Cemeter!F:F,Historic_Nashville_City_Cemeter!D:D,Historic_Nashville_City_Cemeter!E:E)</f>
        <v>684603</v>
      </c>
      <c r="I16419" s="1"/>
      <c r="J16419" s="1"/>
    </row>
    <row r="16420" spans="1:10" hidden="1" x14ac:dyDescent="0.25">
      <c r="A16420">
        <v>1874</v>
      </c>
      <c r="B16420" s="1">
        <v>24</v>
      </c>
      <c r="H16420" s="8">
        <f>DATE(Historic_Nashville_City_Cemeter!F:F,Historic_Nashville_City_Cemeter!D:D,Historic_Nashville_City_Cemeter!E:E)</f>
        <v>684605</v>
      </c>
      <c r="I16420" s="1"/>
      <c r="J16420" s="1"/>
    </row>
    <row r="16421" spans="1:10" hidden="1" x14ac:dyDescent="0.25">
      <c r="A16421">
        <v>1874</v>
      </c>
      <c r="B16421" s="1">
        <v>24</v>
      </c>
      <c r="H16421" s="8">
        <f>DATE(Historic_Nashville_City_Cemeter!F:F,Historic_Nashville_City_Cemeter!D:D,Historic_Nashville_City_Cemeter!E:E)</f>
        <v>684607</v>
      </c>
      <c r="I16421" s="1"/>
      <c r="J16421" s="1"/>
    </row>
    <row r="16422" spans="1:10" hidden="1" x14ac:dyDescent="0.25">
      <c r="A16422">
        <v>1874</v>
      </c>
      <c r="B16422" s="1">
        <v>5</v>
      </c>
      <c r="H16422" s="8">
        <f>DATE(Historic_Nashville_City_Cemeter!F:F,Historic_Nashville_City_Cemeter!D:D,Historic_Nashville_City_Cemeter!E:E)</f>
        <v>684607</v>
      </c>
      <c r="I16422" s="1"/>
      <c r="J16422" s="1"/>
    </row>
    <row r="16423" spans="1:10" hidden="1" x14ac:dyDescent="0.25">
      <c r="A16423">
        <v>1874</v>
      </c>
      <c r="H16423" s="8">
        <f>DATE(Historic_Nashville_City_Cemeter!F:F,Historic_Nashville_City_Cemeter!D:D,Historic_Nashville_City_Cemeter!E:E)</f>
        <v>684608</v>
      </c>
      <c r="I16423" s="1"/>
      <c r="J16423" s="1"/>
    </row>
    <row r="16424" spans="1:10" hidden="1" x14ac:dyDescent="0.25">
      <c r="A16424">
        <v>1874</v>
      </c>
      <c r="H16424" s="8">
        <f>DATE(Historic_Nashville_City_Cemeter!F:F,Historic_Nashville_City_Cemeter!D:D,Historic_Nashville_City_Cemeter!E:E)</f>
        <v>684609</v>
      </c>
      <c r="I16424" s="1"/>
      <c r="J16424" s="1"/>
    </row>
    <row r="16425" spans="1:10" hidden="1" x14ac:dyDescent="0.25">
      <c r="A16425">
        <v>1874</v>
      </c>
      <c r="H16425" s="8">
        <f>DATE(Historic_Nashville_City_Cemeter!F:F,Historic_Nashville_City_Cemeter!D:D,Historic_Nashville_City_Cemeter!E:E)</f>
        <v>684610</v>
      </c>
      <c r="I16425" s="1"/>
      <c r="J16425" s="1"/>
    </row>
    <row r="16426" spans="1:10" hidden="1" x14ac:dyDescent="0.25">
      <c r="A16426">
        <v>1874</v>
      </c>
      <c r="B16426" s="1">
        <v>23</v>
      </c>
      <c r="H16426" s="8">
        <f>DATE(Historic_Nashville_City_Cemeter!F:F,Historic_Nashville_City_Cemeter!D:D,Historic_Nashville_City_Cemeter!E:E)</f>
        <v>684610</v>
      </c>
      <c r="I16426" s="1"/>
      <c r="J16426" s="1"/>
    </row>
    <row r="16427" spans="1:10" hidden="1" x14ac:dyDescent="0.25">
      <c r="A16427">
        <v>1874</v>
      </c>
      <c r="H16427" s="8">
        <f>DATE(Historic_Nashville_City_Cemeter!F:F,Historic_Nashville_City_Cemeter!D:D,Historic_Nashville_City_Cemeter!E:E)</f>
        <v>684610</v>
      </c>
      <c r="I16427" s="1"/>
      <c r="J16427" s="1"/>
    </row>
    <row r="16428" spans="1:10" hidden="1" x14ac:dyDescent="0.25">
      <c r="A16428">
        <v>1874</v>
      </c>
      <c r="H16428" s="8">
        <f>DATE(Historic_Nashville_City_Cemeter!F:F,Historic_Nashville_City_Cemeter!D:D,Historic_Nashville_City_Cemeter!E:E)</f>
        <v>684611</v>
      </c>
      <c r="I16428" s="1"/>
      <c r="J16428" s="1"/>
    </row>
    <row r="16429" spans="1:10" hidden="1" x14ac:dyDescent="0.25">
      <c r="A16429">
        <v>1874</v>
      </c>
      <c r="B16429" s="1">
        <v>24</v>
      </c>
      <c r="H16429" s="8">
        <f>DATE(Historic_Nashville_City_Cemeter!F:F,Historic_Nashville_City_Cemeter!D:D,Historic_Nashville_City_Cemeter!E:E)</f>
        <v>684611</v>
      </c>
      <c r="I16429" s="1"/>
      <c r="J16429" s="1"/>
    </row>
    <row r="16430" spans="1:10" hidden="1" x14ac:dyDescent="0.25">
      <c r="A16430">
        <v>1874</v>
      </c>
      <c r="H16430" s="8">
        <f>DATE(Historic_Nashville_City_Cemeter!F:F,Historic_Nashville_City_Cemeter!D:D,Historic_Nashville_City_Cemeter!E:E)</f>
        <v>684611</v>
      </c>
      <c r="I16430" s="1"/>
      <c r="J16430" s="1"/>
    </row>
    <row r="16431" spans="1:10" hidden="1" x14ac:dyDescent="0.25">
      <c r="A16431">
        <v>1874</v>
      </c>
      <c r="H16431" s="8">
        <f>DATE(Historic_Nashville_City_Cemeter!F:F,Historic_Nashville_City_Cemeter!D:D,Historic_Nashville_City_Cemeter!E:E)</f>
        <v>684611</v>
      </c>
      <c r="I16431" s="1"/>
      <c r="J16431" s="1"/>
    </row>
    <row r="16432" spans="1:10" hidden="1" x14ac:dyDescent="0.25">
      <c r="A16432">
        <v>1874</v>
      </c>
      <c r="B16432" s="1">
        <v>42</v>
      </c>
      <c r="H16432" s="8">
        <f>DATE(Historic_Nashville_City_Cemeter!F:F,Historic_Nashville_City_Cemeter!D:D,Historic_Nashville_City_Cemeter!E:E)</f>
        <v>684612</v>
      </c>
      <c r="I16432" s="1"/>
      <c r="J16432" s="1"/>
    </row>
    <row r="16433" spans="1:10" hidden="1" x14ac:dyDescent="0.25">
      <c r="A16433">
        <v>1874</v>
      </c>
      <c r="B16433" s="1">
        <v>20</v>
      </c>
      <c r="H16433" s="8">
        <f>DATE(Historic_Nashville_City_Cemeter!F:F,Historic_Nashville_City_Cemeter!D:D,Historic_Nashville_City_Cemeter!E:E)</f>
        <v>684612</v>
      </c>
      <c r="I16433" s="1"/>
      <c r="J16433" s="1"/>
    </row>
    <row r="16434" spans="1:10" hidden="1" x14ac:dyDescent="0.25">
      <c r="A16434">
        <v>1874</v>
      </c>
      <c r="H16434" s="8">
        <f>DATE(Historic_Nashville_City_Cemeter!F:F,Historic_Nashville_City_Cemeter!D:D,Historic_Nashville_City_Cemeter!E:E)</f>
        <v>684613</v>
      </c>
      <c r="I16434" s="1"/>
      <c r="J16434" s="1"/>
    </row>
    <row r="16435" spans="1:10" hidden="1" x14ac:dyDescent="0.25">
      <c r="A16435">
        <v>1874</v>
      </c>
      <c r="B16435" s="1">
        <v>55</v>
      </c>
      <c r="H16435" s="8">
        <f>DATE(Historic_Nashville_City_Cemeter!F:F,Historic_Nashville_City_Cemeter!D:D,Historic_Nashville_City_Cemeter!E:E)</f>
        <v>684614</v>
      </c>
      <c r="I16435" s="1"/>
      <c r="J16435" s="1"/>
    </row>
    <row r="16436" spans="1:10" hidden="1" x14ac:dyDescent="0.25">
      <c r="A16436">
        <v>1874</v>
      </c>
      <c r="B16436" s="1">
        <v>36</v>
      </c>
      <c r="H16436" s="8">
        <f>DATE(Historic_Nashville_City_Cemeter!F:F,Historic_Nashville_City_Cemeter!D:D,Historic_Nashville_City_Cemeter!E:E)</f>
        <v>684614</v>
      </c>
      <c r="I16436" s="1"/>
      <c r="J16436" s="1"/>
    </row>
    <row r="16437" spans="1:10" hidden="1" x14ac:dyDescent="0.25">
      <c r="A16437">
        <v>1874</v>
      </c>
      <c r="H16437" s="8">
        <f>DATE(Historic_Nashville_City_Cemeter!F:F,Historic_Nashville_City_Cemeter!D:D,Historic_Nashville_City_Cemeter!E:E)</f>
        <v>684772</v>
      </c>
      <c r="I16437" s="1"/>
      <c r="J16437" s="1"/>
    </row>
    <row r="16438" spans="1:10" hidden="1" x14ac:dyDescent="0.25">
      <c r="A16438">
        <v>1874</v>
      </c>
      <c r="B16438" s="1">
        <v>7</v>
      </c>
      <c r="H16438" s="8">
        <f>DATE(Historic_Nashville_City_Cemeter!F:F,Historic_Nashville_City_Cemeter!D:D,Historic_Nashville_City_Cemeter!E:E)</f>
        <v>684773</v>
      </c>
      <c r="I16438" s="1"/>
      <c r="J16438" s="1"/>
    </row>
    <row r="16439" spans="1:10" hidden="1" x14ac:dyDescent="0.25">
      <c r="A16439">
        <v>1874</v>
      </c>
      <c r="H16439" s="8">
        <f>DATE(Historic_Nashville_City_Cemeter!F:F,Historic_Nashville_City_Cemeter!D:D,Historic_Nashville_City_Cemeter!E:E)</f>
        <v>684774</v>
      </c>
      <c r="I16439" s="1"/>
      <c r="J16439" s="1"/>
    </row>
    <row r="16440" spans="1:10" hidden="1" x14ac:dyDescent="0.25">
      <c r="A16440">
        <v>1874</v>
      </c>
      <c r="H16440" s="8">
        <f>DATE(Historic_Nashville_City_Cemeter!F:F,Historic_Nashville_City_Cemeter!D:D,Historic_Nashville_City_Cemeter!E:E)</f>
        <v>684775</v>
      </c>
      <c r="I16440" s="1"/>
      <c r="J16440" s="1"/>
    </row>
    <row r="16441" spans="1:10" hidden="1" x14ac:dyDescent="0.25">
      <c r="A16441">
        <v>1874</v>
      </c>
      <c r="B16441" s="1">
        <v>60</v>
      </c>
      <c r="H16441" s="8">
        <f>DATE(Historic_Nashville_City_Cemeter!F:F,Historic_Nashville_City_Cemeter!D:D,Historic_Nashville_City_Cemeter!E:E)</f>
        <v>684778</v>
      </c>
      <c r="I16441" s="1"/>
      <c r="J16441" s="1"/>
    </row>
    <row r="16442" spans="1:10" hidden="1" x14ac:dyDescent="0.25">
      <c r="A16442">
        <v>1874</v>
      </c>
      <c r="H16442" s="8">
        <f>DATE(Historic_Nashville_City_Cemeter!F:F,Historic_Nashville_City_Cemeter!D:D,Historic_Nashville_City_Cemeter!E:E)</f>
        <v>684781</v>
      </c>
      <c r="I16442" s="1"/>
      <c r="J16442" s="1"/>
    </row>
    <row r="16443" spans="1:10" hidden="1" x14ac:dyDescent="0.25">
      <c r="A16443">
        <v>1874</v>
      </c>
      <c r="B16443" s="1">
        <v>83</v>
      </c>
      <c r="H16443" s="8">
        <f>DATE(Historic_Nashville_City_Cemeter!F:F,Historic_Nashville_City_Cemeter!D:D,Historic_Nashville_City_Cemeter!E:E)</f>
        <v>684782</v>
      </c>
      <c r="I16443" s="1"/>
      <c r="J16443" s="1"/>
    </row>
    <row r="16444" spans="1:10" hidden="1" x14ac:dyDescent="0.25">
      <c r="A16444">
        <v>1874</v>
      </c>
      <c r="H16444" s="8">
        <f>DATE(Historic_Nashville_City_Cemeter!F:F,Historic_Nashville_City_Cemeter!D:D,Historic_Nashville_City_Cemeter!E:E)</f>
        <v>684786</v>
      </c>
      <c r="I16444" s="1"/>
      <c r="J16444" s="1"/>
    </row>
    <row r="16445" spans="1:10" hidden="1" x14ac:dyDescent="0.25">
      <c r="A16445">
        <v>1874</v>
      </c>
      <c r="B16445" s="1">
        <v>20</v>
      </c>
      <c r="H16445" s="8">
        <f>DATE(Historic_Nashville_City_Cemeter!F:F,Historic_Nashville_City_Cemeter!D:D,Historic_Nashville_City_Cemeter!E:E)</f>
        <v>684790</v>
      </c>
      <c r="I16445" s="1"/>
      <c r="J16445" s="1"/>
    </row>
    <row r="16446" spans="1:10" hidden="1" x14ac:dyDescent="0.25">
      <c r="A16446">
        <v>1874</v>
      </c>
      <c r="B16446" s="1">
        <v>21</v>
      </c>
      <c r="H16446" s="8">
        <f>DATE(Historic_Nashville_City_Cemeter!F:F,Historic_Nashville_City_Cemeter!D:D,Historic_Nashville_City_Cemeter!E:E)</f>
        <v>684794</v>
      </c>
      <c r="I16446" s="1"/>
      <c r="J16446" s="1"/>
    </row>
    <row r="16447" spans="1:10" hidden="1" x14ac:dyDescent="0.25">
      <c r="A16447">
        <v>1874</v>
      </c>
      <c r="H16447" s="8">
        <f>DATE(Historic_Nashville_City_Cemeter!F:F,Historic_Nashville_City_Cemeter!D:D,Historic_Nashville_City_Cemeter!E:E)</f>
        <v>684795</v>
      </c>
      <c r="I16447" s="1"/>
      <c r="J16447" s="1"/>
    </row>
    <row r="16448" spans="1:10" hidden="1" x14ac:dyDescent="0.25">
      <c r="A16448">
        <v>1874</v>
      </c>
      <c r="B16448" s="1">
        <v>33</v>
      </c>
      <c r="H16448" s="8">
        <f>DATE(Historic_Nashville_City_Cemeter!F:F,Historic_Nashville_City_Cemeter!D:D,Historic_Nashville_City_Cemeter!E:E)</f>
        <v>684799</v>
      </c>
      <c r="I16448" s="1"/>
      <c r="J16448" s="1"/>
    </row>
    <row r="16449" spans="1:10" hidden="1" x14ac:dyDescent="0.25">
      <c r="A16449">
        <v>1874</v>
      </c>
      <c r="H16449" s="8">
        <f>DATE(Historic_Nashville_City_Cemeter!F:F,Historic_Nashville_City_Cemeter!D:D,Historic_Nashville_City_Cemeter!E:E)</f>
        <v>684740</v>
      </c>
      <c r="I16449" s="1"/>
      <c r="J16449" s="1"/>
    </row>
    <row r="16450" spans="1:10" hidden="1" x14ac:dyDescent="0.25">
      <c r="A16450">
        <v>1874</v>
      </c>
      <c r="B16450" s="1">
        <v>41</v>
      </c>
      <c r="H16450" s="8">
        <f>DATE(Historic_Nashville_City_Cemeter!F:F,Historic_Nashville_City_Cemeter!D:D,Historic_Nashville_City_Cemeter!E:E)</f>
        <v>684741</v>
      </c>
      <c r="I16450" s="1"/>
      <c r="J16450" s="1"/>
    </row>
    <row r="16451" spans="1:10" hidden="1" x14ac:dyDescent="0.25">
      <c r="A16451">
        <v>1874</v>
      </c>
      <c r="H16451" s="8">
        <f>DATE(Historic_Nashville_City_Cemeter!F:F,Historic_Nashville_City_Cemeter!D:D,Historic_Nashville_City_Cemeter!E:E)</f>
        <v>684741</v>
      </c>
      <c r="I16451" s="1"/>
      <c r="J16451" s="1"/>
    </row>
    <row r="16452" spans="1:10" hidden="1" x14ac:dyDescent="0.25">
      <c r="A16452">
        <v>1874</v>
      </c>
      <c r="H16452" s="8">
        <f>DATE(Historic_Nashville_City_Cemeter!F:F,Historic_Nashville_City_Cemeter!D:D,Historic_Nashville_City_Cemeter!E:E)</f>
        <v>684741</v>
      </c>
      <c r="I16452" s="1"/>
      <c r="J16452" s="1"/>
    </row>
    <row r="16453" spans="1:10" hidden="1" x14ac:dyDescent="0.25">
      <c r="A16453">
        <v>1874</v>
      </c>
      <c r="B16453" s="1">
        <v>65</v>
      </c>
      <c r="H16453" s="8">
        <f>DATE(Historic_Nashville_City_Cemeter!F:F,Historic_Nashville_City_Cemeter!D:D,Historic_Nashville_City_Cemeter!E:E)</f>
        <v>684743</v>
      </c>
      <c r="I16453" s="1"/>
      <c r="J16453" s="1"/>
    </row>
    <row r="16454" spans="1:10" hidden="1" x14ac:dyDescent="0.25">
      <c r="A16454">
        <v>1874</v>
      </c>
      <c r="H16454" s="8">
        <f>DATE(Historic_Nashville_City_Cemeter!F:F,Historic_Nashville_City_Cemeter!D:D,Historic_Nashville_City_Cemeter!E:E)</f>
        <v>684743</v>
      </c>
      <c r="I16454" s="1"/>
      <c r="J16454" s="1"/>
    </row>
    <row r="16455" spans="1:10" hidden="1" x14ac:dyDescent="0.25">
      <c r="A16455">
        <v>1874</v>
      </c>
      <c r="H16455" s="8">
        <f>DATE(Historic_Nashville_City_Cemeter!F:F,Historic_Nashville_City_Cemeter!D:D,Historic_Nashville_City_Cemeter!E:E)</f>
        <v>684744</v>
      </c>
      <c r="I16455" s="1"/>
      <c r="J16455" s="1"/>
    </row>
    <row r="16456" spans="1:10" hidden="1" x14ac:dyDescent="0.25">
      <c r="A16456">
        <v>1874</v>
      </c>
      <c r="H16456" s="8">
        <f>DATE(Historic_Nashville_City_Cemeter!F:F,Historic_Nashville_City_Cemeter!D:D,Historic_Nashville_City_Cemeter!E:E)</f>
        <v>684747</v>
      </c>
      <c r="I16456" s="1"/>
      <c r="J16456" s="1"/>
    </row>
    <row r="16457" spans="1:10" hidden="1" x14ac:dyDescent="0.25">
      <c r="A16457">
        <v>1874</v>
      </c>
      <c r="B16457" s="1">
        <v>24</v>
      </c>
      <c r="H16457" s="8">
        <f>DATE(Historic_Nashville_City_Cemeter!F:F,Historic_Nashville_City_Cemeter!D:D,Historic_Nashville_City_Cemeter!E:E)</f>
        <v>684747</v>
      </c>
      <c r="I16457" s="1"/>
      <c r="J16457" s="1"/>
    </row>
    <row r="16458" spans="1:10" hidden="1" x14ac:dyDescent="0.25">
      <c r="A16458">
        <v>1874</v>
      </c>
      <c r="H16458" s="8">
        <f>DATE(Historic_Nashville_City_Cemeter!F:F,Historic_Nashville_City_Cemeter!D:D,Historic_Nashville_City_Cemeter!E:E)</f>
        <v>684748</v>
      </c>
      <c r="I16458" s="1"/>
      <c r="J16458" s="1"/>
    </row>
    <row r="16459" spans="1:10" hidden="1" x14ac:dyDescent="0.25">
      <c r="A16459">
        <v>1874</v>
      </c>
      <c r="H16459" s="8">
        <f>DATE(Historic_Nashville_City_Cemeter!F:F,Historic_Nashville_City_Cemeter!D:D,Historic_Nashville_City_Cemeter!E:E)</f>
        <v>684748</v>
      </c>
      <c r="I16459" s="1"/>
      <c r="J16459" s="1"/>
    </row>
    <row r="16460" spans="1:10" hidden="1" x14ac:dyDescent="0.25">
      <c r="A16460">
        <v>1874</v>
      </c>
      <c r="H16460" s="8">
        <f>DATE(Historic_Nashville_City_Cemeter!F:F,Historic_Nashville_City_Cemeter!D:D,Historic_Nashville_City_Cemeter!E:E)</f>
        <v>684750</v>
      </c>
      <c r="I16460" s="1"/>
      <c r="J16460" s="1"/>
    </row>
    <row r="16461" spans="1:10" hidden="1" x14ac:dyDescent="0.25">
      <c r="A16461">
        <v>1874</v>
      </c>
      <c r="H16461" s="8">
        <f>DATE(Historic_Nashville_City_Cemeter!F:F,Historic_Nashville_City_Cemeter!D:D,Historic_Nashville_City_Cemeter!E:E)</f>
        <v>684750</v>
      </c>
      <c r="I16461" s="1"/>
      <c r="J16461" s="1"/>
    </row>
    <row r="16462" spans="1:10" hidden="1" x14ac:dyDescent="0.25">
      <c r="A16462">
        <v>1874</v>
      </c>
      <c r="B16462" s="1">
        <v>78</v>
      </c>
      <c r="H16462" s="8">
        <f>DATE(Historic_Nashville_City_Cemeter!F:F,Historic_Nashville_City_Cemeter!D:D,Historic_Nashville_City_Cemeter!E:E)</f>
        <v>684752</v>
      </c>
      <c r="I16462" s="1"/>
      <c r="J16462" s="1"/>
    </row>
    <row r="16463" spans="1:10" hidden="1" x14ac:dyDescent="0.25">
      <c r="A16463">
        <v>1874</v>
      </c>
      <c r="H16463" s="8">
        <f>DATE(Historic_Nashville_City_Cemeter!F:F,Historic_Nashville_City_Cemeter!D:D,Historic_Nashville_City_Cemeter!E:E)</f>
        <v>684753</v>
      </c>
      <c r="I16463" s="1"/>
      <c r="J16463" s="1"/>
    </row>
    <row r="16464" spans="1:10" hidden="1" x14ac:dyDescent="0.25">
      <c r="A16464">
        <v>1874</v>
      </c>
      <c r="H16464" s="8">
        <f>DATE(Historic_Nashville_City_Cemeter!F:F,Historic_Nashville_City_Cemeter!D:D,Historic_Nashville_City_Cemeter!E:E)</f>
        <v>684755</v>
      </c>
      <c r="I16464" s="1"/>
      <c r="J16464" s="1"/>
    </row>
    <row r="16465" spans="1:10" hidden="1" x14ac:dyDescent="0.25">
      <c r="A16465">
        <v>1874</v>
      </c>
      <c r="H16465" s="8">
        <f>DATE(Historic_Nashville_City_Cemeter!F:F,Historic_Nashville_City_Cemeter!D:D,Historic_Nashville_City_Cemeter!E:E)</f>
        <v>684756</v>
      </c>
      <c r="I16465" s="1"/>
      <c r="J16465" s="1"/>
    </row>
    <row r="16466" spans="1:10" hidden="1" x14ac:dyDescent="0.25">
      <c r="A16466">
        <v>1874</v>
      </c>
      <c r="H16466" s="8">
        <f>DATE(Historic_Nashville_City_Cemeter!F:F,Historic_Nashville_City_Cemeter!D:D,Historic_Nashville_City_Cemeter!E:E)</f>
        <v>684756</v>
      </c>
      <c r="I16466" s="1"/>
      <c r="J16466" s="1"/>
    </row>
    <row r="16467" spans="1:10" hidden="1" x14ac:dyDescent="0.25">
      <c r="A16467">
        <v>1874</v>
      </c>
      <c r="B16467" s="1">
        <v>47</v>
      </c>
      <c r="H16467" s="8">
        <f>DATE(Historic_Nashville_City_Cemeter!F:F,Historic_Nashville_City_Cemeter!D:D,Historic_Nashville_City_Cemeter!E:E)</f>
        <v>684760</v>
      </c>
      <c r="I16467" s="1"/>
      <c r="J16467" s="1"/>
    </row>
    <row r="16468" spans="1:10" hidden="1" x14ac:dyDescent="0.25">
      <c r="A16468">
        <v>1874</v>
      </c>
      <c r="H16468" s="8">
        <f>DATE(Historic_Nashville_City_Cemeter!F:F,Historic_Nashville_City_Cemeter!D:D,Historic_Nashville_City_Cemeter!E:E)</f>
        <v>684764</v>
      </c>
      <c r="I16468" s="1"/>
      <c r="J16468" s="1"/>
    </row>
    <row r="16469" spans="1:10" hidden="1" x14ac:dyDescent="0.25">
      <c r="A16469">
        <v>1874</v>
      </c>
      <c r="H16469" s="8">
        <f>DATE(Historic_Nashville_City_Cemeter!F:F,Historic_Nashville_City_Cemeter!D:D,Historic_Nashville_City_Cemeter!E:E)</f>
        <v>684766</v>
      </c>
      <c r="I16469" s="1"/>
      <c r="J16469" s="1"/>
    </row>
    <row r="16470" spans="1:10" hidden="1" x14ac:dyDescent="0.25">
      <c r="A16470">
        <v>1874</v>
      </c>
      <c r="H16470" s="8">
        <f>DATE(Historic_Nashville_City_Cemeter!F:F,Historic_Nashville_City_Cemeter!D:D,Historic_Nashville_City_Cemeter!E:E)</f>
        <v>684767</v>
      </c>
      <c r="I16470" s="1"/>
      <c r="J16470" s="1"/>
    </row>
    <row r="16471" spans="1:10" hidden="1" x14ac:dyDescent="0.25">
      <c r="A16471">
        <v>1874</v>
      </c>
      <c r="B16471" s="1">
        <v>76</v>
      </c>
      <c r="H16471" s="8">
        <f>DATE(Historic_Nashville_City_Cemeter!F:F,Historic_Nashville_City_Cemeter!D:D,Historic_Nashville_City_Cemeter!E:E)</f>
        <v>684768</v>
      </c>
      <c r="I16471" s="1"/>
      <c r="J16471" s="1"/>
    </row>
    <row r="16472" spans="1:10" hidden="1" x14ac:dyDescent="0.25">
      <c r="A16472">
        <v>1874</v>
      </c>
      <c r="H16472" s="8">
        <f>DATE(Historic_Nashville_City_Cemeter!F:F,Historic_Nashville_City_Cemeter!D:D,Historic_Nashville_City_Cemeter!E:E)</f>
        <v>684768</v>
      </c>
      <c r="I16472" s="1"/>
      <c r="J16472" s="1"/>
    </row>
    <row r="16473" spans="1:10" hidden="1" x14ac:dyDescent="0.25">
      <c r="A16473">
        <v>1874</v>
      </c>
      <c r="B16473" s="1">
        <v>58</v>
      </c>
      <c r="H16473" s="8">
        <f>DATE(Historic_Nashville_City_Cemeter!F:F,Historic_Nashville_City_Cemeter!D:D,Historic_Nashville_City_Cemeter!E:E)</f>
        <v>684710</v>
      </c>
      <c r="I16473" s="1"/>
      <c r="J16473" s="1"/>
    </row>
    <row r="16474" spans="1:10" hidden="1" x14ac:dyDescent="0.25">
      <c r="A16474">
        <v>1874</v>
      </c>
      <c r="B16474" s="1">
        <v>30</v>
      </c>
      <c r="H16474" s="8">
        <f>DATE(Historic_Nashville_City_Cemeter!F:F,Historic_Nashville_City_Cemeter!D:D,Historic_Nashville_City_Cemeter!E:E)</f>
        <v>684710</v>
      </c>
      <c r="I16474" s="1"/>
      <c r="J16474" s="1"/>
    </row>
    <row r="16475" spans="1:10" hidden="1" x14ac:dyDescent="0.25">
      <c r="A16475">
        <v>1874</v>
      </c>
      <c r="B16475" s="1">
        <v>36</v>
      </c>
      <c r="H16475" s="8">
        <f>DATE(Historic_Nashville_City_Cemeter!F:F,Historic_Nashville_City_Cemeter!D:D,Historic_Nashville_City_Cemeter!E:E)</f>
        <v>684710</v>
      </c>
      <c r="I16475" s="1"/>
      <c r="J16475" s="1"/>
    </row>
    <row r="16476" spans="1:10" hidden="1" x14ac:dyDescent="0.25">
      <c r="A16476">
        <v>1874</v>
      </c>
      <c r="H16476" s="8">
        <f>DATE(Historic_Nashville_City_Cemeter!F:F,Historic_Nashville_City_Cemeter!D:D,Historic_Nashville_City_Cemeter!E:E)</f>
        <v>684711</v>
      </c>
      <c r="I16476" s="1"/>
      <c r="J16476" s="1"/>
    </row>
    <row r="16477" spans="1:10" hidden="1" x14ac:dyDescent="0.25">
      <c r="A16477">
        <v>1874</v>
      </c>
      <c r="H16477" s="8">
        <f>DATE(Historic_Nashville_City_Cemeter!F:F,Historic_Nashville_City_Cemeter!D:D,Historic_Nashville_City_Cemeter!E:E)</f>
        <v>684711</v>
      </c>
      <c r="I16477" s="1"/>
      <c r="J16477" s="1"/>
    </row>
    <row r="16478" spans="1:10" hidden="1" x14ac:dyDescent="0.25">
      <c r="A16478">
        <v>1874</v>
      </c>
      <c r="H16478" s="8">
        <f>DATE(Historic_Nashville_City_Cemeter!F:F,Historic_Nashville_City_Cemeter!D:D,Historic_Nashville_City_Cemeter!E:E)</f>
        <v>684711</v>
      </c>
      <c r="I16478" s="1"/>
      <c r="J16478" s="1"/>
    </row>
    <row r="16479" spans="1:10" hidden="1" x14ac:dyDescent="0.25">
      <c r="A16479">
        <v>1874</v>
      </c>
      <c r="H16479" s="8">
        <f>DATE(Historic_Nashville_City_Cemeter!F:F,Historic_Nashville_City_Cemeter!D:D,Historic_Nashville_City_Cemeter!E:E)</f>
        <v>684711</v>
      </c>
      <c r="I16479" s="1"/>
      <c r="J16479" s="1"/>
    </row>
    <row r="16480" spans="1:10" hidden="1" x14ac:dyDescent="0.25">
      <c r="A16480">
        <v>1874</v>
      </c>
      <c r="H16480" s="8">
        <f>DATE(Historic_Nashville_City_Cemeter!F:F,Historic_Nashville_City_Cemeter!D:D,Historic_Nashville_City_Cemeter!E:E)</f>
        <v>684712</v>
      </c>
      <c r="I16480" s="1"/>
      <c r="J16480" s="1"/>
    </row>
    <row r="16481" spans="1:10" hidden="1" x14ac:dyDescent="0.25">
      <c r="A16481">
        <v>1874</v>
      </c>
      <c r="H16481" s="8">
        <f>DATE(Historic_Nashville_City_Cemeter!F:F,Historic_Nashville_City_Cemeter!D:D,Historic_Nashville_City_Cemeter!E:E)</f>
        <v>684712</v>
      </c>
      <c r="I16481" s="1"/>
      <c r="J16481" s="1"/>
    </row>
    <row r="16482" spans="1:10" hidden="1" x14ac:dyDescent="0.25">
      <c r="A16482">
        <v>1874</v>
      </c>
      <c r="B16482" s="1">
        <v>65</v>
      </c>
      <c r="H16482" s="8">
        <f>DATE(Historic_Nashville_City_Cemeter!F:F,Historic_Nashville_City_Cemeter!D:D,Historic_Nashville_City_Cemeter!E:E)</f>
        <v>684713</v>
      </c>
      <c r="I16482" s="1"/>
      <c r="J16482" s="1"/>
    </row>
    <row r="16483" spans="1:10" hidden="1" x14ac:dyDescent="0.25">
      <c r="A16483">
        <v>1874</v>
      </c>
      <c r="B16483" s="1">
        <v>24</v>
      </c>
      <c r="H16483" s="8">
        <f>DATE(Historic_Nashville_City_Cemeter!F:F,Historic_Nashville_City_Cemeter!D:D,Historic_Nashville_City_Cemeter!E:E)</f>
        <v>684714</v>
      </c>
      <c r="I16483" s="1"/>
      <c r="J16483" s="1"/>
    </row>
    <row r="16484" spans="1:10" hidden="1" x14ac:dyDescent="0.25">
      <c r="A16484">
        <v>1874</v>
      </c>
      <c r="H16484" s="8">
        <f>DATE(Historic_Nashville_City_Cemeter!F:F,Historic_Nashville_City_Cemeter!D:D,Historic_Nashville_City_Cemeter!E:E)</f>
        <v>684714</v>
      </c>
      <c r="I16484" s="1"/>
      <c r="J16484" s="1"/>
    </row>
    <row r="16485" spans="1:10" hidden="1" x14ac:dyDescent="0.25">
      <c r="A16485">
        <v>1874</v>
      </c>
      <c r="H16485" s="8">
        <f>DATE(Historic_Nashville_City_Cemeter!F:F,Historic_Nashville_City_Cemeter!D:D,Historic_Nashville_City_Cemeter!E:E)</f>
        <v>684715</v>
      </c>
      <c r="I16485" s="1"/>
      <c r="J16485" s="1"/>
    </row>
    <row r="16486" spans="1:10" hidden="1" x14ac:dyDescent="0.25">
      <c r="A16486">
        <v>1874</v>
      </c>
      <c r="H16486" s="8">
        <f>DATE(Historic_Nashville_City_Cemeter!F:F,Historic_Nashville_City_Cemeter!D:D,Historic_Nashville_City_Cemeter!E:E)</f>
        <v>684715</v>
      </c>
      <c r="I16486" s="1"/>
      <c r="J16486" s="1"/>
    </row>
    <row r="16487" spans="1:10" hidden="1" x14ac:dyDescent="0.25">
      <c r="A16487">
        <v>1874</v>
      </c>
      <c r="B16487" s="1">
        <v>33</v>
      </c>
      <c r="H16487" s="8">
        <f>DATE(Historic_Nashville_City_Cemeter!F:F,Historic_Nashville_City_Cemeter!D:D,Historic_Nashville_City_Cemeter!E:E)</f>
        <v>684716</v>
      </c>
      <c r="I16487" s="1"/>
      <c r="J16487" s="1"/>
    </row>
    <row r="16488" spans="1:10" hidden="1" x14ac:dyDescent="0.25">
      <c r="A16488">
        <v>1874</v>
      </c>
      <c r="B16488" s="1">
        <v>32</v>
      </c>
      <c r="H16488" s="8">
        <f>DATE(Historic_Nashville_City_Cemeter!F:F,Historic_Nashville_City_Cemeter!D:D,Historic_Nashville_City_Cemeter!E:E)</f>
        <v>684721</v>
      </c>
      <c r="I16488" s="1"/>
      <c r="J16488" s="1"/>
    </row>
    <row r="16489" spans="1:10" hidden="1" x14ac:dyDescent="0.25">
      <c r="A16489">
        <v>1874</v>
      </c>
      <c r="H16489" s="8">
        <f>DATE(Historic_Nashville_City_Cemeter!F:F,Historic_Nashville_City_Cemeter!D:D,Historic_Nashville_City_Cemeter!E:E)</f>
        <v>684721</v>
      </c>
      <c r="I16489" s="1"/>
      <c r="J16489" s="1"/>
    </row>
    <row r="16490" spans="1:10" hidden="1" x14ac:dyDescent="0.25">
      <c r="A16490">
        <v>1874</v>
      </c>
      <c r="B16490" s="1">
        <v>25</v>
      </c>
      <c r="H16490" s="8">
        <f>DATE(Historic_Nashville_City_Cemeter!F:F,Historic_Nashville_City_Cemeter!D:D,Historic_Nashville_City_Cemeter!E:E)</f>
        <v>684723</v>
      </c>
      <c r="I16490" s="1"/>
      <c r="J16490" s="1"/>
    </row>
    <row r="16491" spans="1:10" hidden="1" x14ac:dyDescent="0.25">
      <c r="A16491">
        <v>1874</v>
      </c>
      <c r="H16491" s="8">
        <f>DATE(Historic_Nashville_City_Cemeter!F:F,Historic_Nashville_City_Cemeter!D:D,Historic_Nashville_City_Cemeter!E:E)</f>
        <v>684723</v>
      </c>
      <c r="I16491" s="1"/>
      <c r="J16491" s="1"/>
    </row>
    <row r="16492" spans="1:10" hidden="1" x14ac:dyDescent="0.25">
      <c r="A16492">
        <v>1874</v>
      </c>
      <c r="B16492" s="1">
        <v>57</v>
      </c>
      <c r="H16492" s="8">
        <f>DATE(Historic_Nashville_City_Cemeter!F:F,Historic_Nashville_City_Cemeter!D:D,Historic_Nashville_City_Cemeter!E:E)</f>
        <v>684730</v>
      </c>
      <c r="I16492" s="1"/>
      <c r="J16492" s="1"/>
    </row>
    <row r="16493" spans="1:10" hidden="1" x14ac:dyDescent="0.25">
      <c r="A16493">
        <v>1874</v>
      </c>
      <c r="H16493" s="8">
        <f>DATE(Historic_Nashville_City_Cemeter!F:F,Historic_Nashville_City_Cemeter!D:D,Historic_Nashville_City_Cemeter!E:E)</f>
        <v>684731</v>
      </c>
      <c r="I16493" s="1"/>
      <c r="J16493" s="1"/>
    </row>
    <row r="16494" spans="1:10" hidden="1" x14ac:dyDescent="0.25">
      <c r="A16494">
        <v>1874</v>
      </c>
      <c r="B16494" s="1">
        <v>33</v>
      </c>
      <c r="H16494" s="8">
        <f>DATE(Historic_Nashville_City_Cemeter!F:F,Historic_Nashville_City_Cemeter!D:D,Historic_Nashville_City_Cemeter!E:E)</f>
        <v>684731</v>
      </c>
      <c r="I16494" s="1"/>
      <c r="J16494" s="1"/>
    </row>
    <row r="16495" spans="1:10" hidden="1" x14ac:dyDescent="0.25">
      <c r="A16495">
        <v>1874</v>
      </c>
      <c r="B16495" s="1">
        <v>88</v>
      </c>
      <c r="H16495" s="8">
        <f>DATE(Historic_Nashville_City_Cemeter!F:F,Historic_Nashville_City_Cemeter!D:D,Historic_Nashville_City_Cemeter!E:E)</f>
        <v>684732</v>
      </c>
      <c r="I16495" s="1"/>
      <c r="J16495" s="1"/>
    </row>
    <row r="16496" spans="1:10" hidden="1" x14ac:dyDescent="0.25">
      <c r="A16496">
        <v>1874</v>
      </c>
      <c r="B16496" s="1">
        <v>31</v>
      </c>
      <c r="H16496" s="8">
        <f>DATE(Historic_Nashville_City_Cemeter!F:F,Historic_Nashville_City_Cemeter!D:D,Historic_Nashville_City_Cemeter!E:E)</f>
        <v>684732</v>
      </c>
      <c r="I16496" s="1"/>
      <c r="J16496" s="1"/>
    </row>
    <row r="16497" spans="1:10" hidden="1" x14ac:dyDescent="0.25">
      <c r="A16497">
        <v>1874</v>
      </c>
      <c r="B16497" s="1">
        <v>24</v>
      </c>
      <c r="H16497" s="8">
        <f>DATE(Historic_Nashville_City_Cemeter!F:F,Historic_Nashville_City_Cemeter!D:D,Historic_Nashville_City_Cemeter!E:E)</f>
        <v>684732</v>
      </c>
      <c r="I16497" s="1"/>
      <c r="J16497" s="1"/>
    </row>
    <row r="16498" spans="1:10" hidden="1" x14ac:dyDescent="0.25">
      <c r="A16498">
        <v>1874</v>
      </c>
      <c r="B16498" s="1">
        <v>20</v>
      </c>
      <c r="H16498" s="8">
        <f>DATE(Historic_Nashville_City_Cemeter!F:F,Historic_Nashville_City_Cemeter!D:D,Historic_Nashville_City_Cemeter!E:E)</f>
        <v>684733</v>
      </c>
      <c r="I16498" s="1"/>
      <c r="J16498" s="1"/>
    </row>
    <row r="16499" spans="1:10" hidden="1" x14ac:dyDescent="0.25">
      <c r="A16499">
        <v>1874</v>
      </c>
      <c r="B16499" s="1">
        <v>40</v>
      </c>
      <c r="H16499" s="8">
        <f>DATE(Historic_Nashville_City_Cemeter!F:F,Historic_Nashville_City_Cemeter!D:D,Historic_Nashville_City_Cemeter!E:E)</f>
        <v>684734</v>
      </c>
      <c r="I16499" s="1"/>
      <c r="J16499" s="1"/>
    </row>
    <row r="16500" spans="1:10" hidden="1" x14ac:dyDescent="0.25">
      <c r="A16500">
        <v>1874</v>
      </c>
      <c r="B16500" s="1">
        <v>72</v>
      </c>
      <c r="H16500" s="8">
        <f>DATE(Historic_Nashville_City_Cemeter!F:F,Historic_Nashville_City_Cemeter!D:D,Historic_Nashville_City_Cemeter!E:E)</f>
        <v>684735</v>
      </c>
      <c r="I16500" s="1"/>
      <c r="J16500" s="1"/>
    </row>
    <row r="16501" spans="1:10" hidden="1" x14ac:dyDescent="0.25">
      <c r="A16501">
        <v>1874</v>
      </c>
      <c r="H16501" s="8">
        <f>DATE(Historic_Nashville_City_Cemeter!F:F,Historic_Nashville_City_Cemeter!D:D,Historic_Nashville_City_Cemeter!E:E)</f>
        <v>684735</v>
      </c>
      <c r="I16501" s="1"/>
      <c r="J16501" s="1"/>
    </row>
    <row r="16502" spans="1:10" hidden="1" x14ac:dyDescent="0.25">
      <c r="A16502">
        <v>1874</v>
      </c>
      <c r="H16502" s="8">
        <f>DATE(Historic_Nashville_City_Cemeter!F:F,Historic_Nashville_City_Cemeter!D:D,Historic_Nashville_City_Cemeter!E:E)</f>
        <v>684735</v>
      </c>
      <c r="I16502" s="1"/>
      <c r="J16502" s="1"/>
    </row>
    <row r="16503" spans="1:10" hidden="1" x14ac:dyDescent="0.25">
      <c r="A16503">
        <v>1874</v>
      </c>
      <c r="H16503" s="8">
        <f>DATE(Historic_Nashville_City_Cemeter!F:F,Historic_Nashville_City_Cemeter!D:D,Historic_Nashville_City_Cemeter!E:E)</f>
        <v>684737</v>
      </c>
      <c r="I16503" s="1"/>
      <c r="J16503" s="1"/>
    </row>
    <row r="16504" spans="1:10" hidden="1" x14ac:dyDescent="0.25">
      <c r="A16504">
        <v>1874</v>
      </c>
      <c r="H16504" s="8">
        <f>DATE(Historic_Nashville_City_Cemeter!F:F,Historic_Nashville_City_Cemeter!D:D,Historic_Nashville_City_Cemeter!E:E)</f>
        <v>684738</v>
      </c>
      <c r="I16504" s="1"/>
      <c r="J16504" s="1"/>
    </row>
    <row r="16505" spans="1:10" hidden="1" x14ac:dyDescent="0.25">
      <c r="A16505">
        <v>1874</v>
      </c>
      <c r="H16505" s="8">
        <f>DATE(Historic_Nashville_City_Cemeter!F:F,Historic_Nashville_City_Cemeter!D:D,Historic_Nashville_City_Cemeter!E:E)</f>
        <v>684739</v>
      </c>
      <c r="I16505" s="1"/>
      <c r="J16505" s="1"/>
    </row>
    <row r="16506" spans="1:10" hidden="1" x14ac:dyDescent="0.25">
      <c r="A16506">
        <v>1875</v>
      </c>
      <c r="H16506" s="8">
        <f>DATE(Historic_Nashville_City_Cemeter!F:F,Historic_Nashville_City_Cemeter!D:D,Historic_Nashville_City_Cemeter!E:E)</f>
        <v>684922</v>
      </c>
      <c r="I16506" s="1"/>
      <c r="J16506" s="1"/>
    </row>
    <row r="16507" spans="1:10" hidden="1" x14ac:dyDescent="0.25">
      <c r="A16507">
        <v>1875</v>
      </c>
      <c r="H16507" s="8">
        <f>DATE(Historic_Nashville_City_Cemeter!F:F,Historic_Nashville_City_Cemeter!D:D,Historic_Nashville_City_Cemeter!E:E)</f>
        <v>684924</v>
      </c>
      <c r="I16507" s="1"/>
      <c r="J16507" s="1"/>
    </row>
    <row r="16508" spans="1:10" hidden="1" x14ac:dyDescent="0.25">
      <c r="A16508">
        <v>1875</v>
      </c>
      <c r="B16508" s="1">
        <v>70</v>
      </c>
      <c r="H16508" s="8">
        <f>DATE(Historic_Nashville_City_Cemeter!F:F,Historic_Nashville_City_Cemeter!D:D,Historic_Nashville_City_Cemeter!E:E)</f>
        <v>684928</v>
      </c>
      <c r="I16508" s="1"/>
      <c r="J16508" s="1"/>
    </row>
    <row r="16509" spans="1:10" hidden="1" x14ac:dyDescent="0.25">
      <c r="A16509">
        <v>1875</v>
      </c>
      <c r="B16509" s="1">
        <v>25</v>
      </c>
      <c r="H16509" s="8">
        <f>DATE(Historic_Nashville_City_Cemeter!F:F,Historic_Nashville_City_Cemeter!D:D,Historic_Nashville_City_Cemeter!E:E)</f>
        <v>684936</v>
      </c>
      <c r="I16509" s="1"/>
      <c r="J16509" s="1"/>
    </row>
    <row r="16510" spans="1:10" hidden="1" x14ac:dyDescent="0.25">
      <c r="A16510">
        <v>1875</v>
      </c>
      <c r="H16510" s="8">
        <f>DATE(Historic_Nashville_City_Cemeter!F:F,Historic_Nashville_City_Cemeter!D:D,Historic_Nashville_City_Cemeter!E:E)</f>
        <v>684937</v>
      </c>
      <c r="I16510" s="1"/>
      <c r="J16510" s="1"/>
    </row>
    <row r="16511" spans="1:10" hidden="1" x14ac:dyDescent="0.25">
      <c r="A16511">
        <v>1875</v>
      </c>
      <c r="B16511" s="1">
        <v>25</v>
      </c>
      <c r="H16511" s="8">
        <f>DATE(Historic_Nashville_City_Cemeter!F:F,Historic_Nashville_City_Cemeter!D:D,Historic_Nashville_City_Cemeter!E:E)</f>
        <v>684940</v>
      </c>
      <c r="I16511" s="1"/>
      <c r="J16511" s="1"/>
    </row>
    <row r="16512" spans="1:10" hidden="1" x14ac:dyDescent="0.25">
      <c r="A16512">
        <v>1875</v>
      </c>
      <c r="H16512" s="8">
        <f>DATE(Historic_Nashville_City_Cemeter!F:F,Historic_Nashville_City_Cemeter!D:D,Historic_Nashville_City_Cemeter!E:E)</f>
        <v>684941</v>
      </c>
      <c r="I16512" s="1"/>
      <c r="J16512" s="1"/>
    </row>
    <row r="16513" spans="1:10" hidden="1" x14ac:dyDescent="0.25">
      <c r="A16513">
        <v>1875</v>
      </c>
      <c r="H16513" s="8">
        <f>DATE(Historic_Nashville_City_Cemeter!F:F,Historic_Nashville_City_Cemeter!D:D,Historic_Nashville_City_Cemeter!E:E)</f>
        <v>684941</v>
      </c>
      <c r="I16513" s="1"/>
      <c r="J16513" s="1"/>
    </row>
    <row r="16514" spans="1:10" hidden="1" x14ac:dyDescent="0.25">
      <c r="A16514">
        <v>1875</v>
      </c>
      <c r="B16514" s="1">
        <v>59</v>
      </c>
      <c r="H16514" s="8">
        <f>DATE(Historic_Nashville_City_Cemeter!F:F,Historic_Nashville_City_Cemeter!D:D,Historic_Nashville_City_Cemeter!E:E)</f>
        <v>684942</v>
      </c>
      <c r="I16514" s="1"/>
      <c r="J16514" s="1"/>
    </row>
    <row r="16515" spans="1:10" hidden="1" x14ac:dyDescent="0.25">
      <c r="A16515">
        <v>1875</v>
      </c>
      <c r="B16515" s="1">
        <v>26</v>
      </c>
      <c r="H16515" s="8">
        <f>DATE(Historic_Nashville_City_Cemeter!F:F,Historic_Nashville_City_Cemeter!D:D,Historic_Nashville_City_Cemeter!E:E)</f>
        <v>684945</v>
      </c>
      <c r="I16515" s="1"/>
      <c r="J16515" s="1"/>
    </row>
    <row r="16516" spans="1:10" hidden="1" x14ac:dyDescent="0.25">
      <c r="A16516">
        <v>1875</v>
      </c>
      <c r="H16516" s="8">
        <f>DATE(Historic_Nashville_City_Cemeter!F:F,Historic_Nashville_City_Cemeter!D:D,Historic_Nashville_City_Cemeter!E:E)</f>
        <v>684949</v>
      </c>
      <c r="I16516" s="1"/>
      <c r="J16516" s="1"/>
    </row>
    <row r="16517" spans="1:10" hidden="1" x14ac:dyDescent="0.25">
      <c r="A16517">
        <v>1875</v>
      </c>
      <c r="B16517" s="1">
        <v>37</v>
      </c>
      <c r="H16517" s="8">
        <f>DATE(Historic_Nashville_City_Cemeter!F:F,Historic_Nashville_City_Cemeter!D:D,Historic_Nashville_City_Cemeter!E:E)</f>
        <v>685044</v>
      </c>
      <c r="I16517" s="1"/>
      <c r="J16517" s="1"/>
    </row>
    <row r="16518" spans="1:10" hidden="1" x14ac:dyDescent="0.25">
      <c r="A16518">
        <v>1875</v>
      </c>
      <c r="B16518" s="1">
        <v>50</v>
      </c>
      <c r="H16518" s="8">
        <f>DATE(Historic_Nashville_City_Cemeter!F:F,Historic_Nashville_City_Cemeter!D:D,Historic_Nashville_City_Cemeter!E:E)</f>
        <v>685049</v>
      </c>
      <c r="I16518" s="1"/>
      <c r="J16518" s="1"/>
    </row>
    <row r="16519" spans="1:10" hidden="1" x14ac:dyDescent="0.25">
      <c r="A16519">
        <v>1875</v>
      </c>
      <c r="H16519" s="8">
        <f>DATE(Historic_Nashville_City_Cemeter!F:F,Historic_Nashville_City_Cemeter!D:D,Historic_Nashville_City_Cemeter!E:E)</f>
        <v>685051</v>
      </c>
      <c r="I16519" s="1"/>
      <c r="J16519" s="1"/>
    </row>
    <row r="16520" spans="1:10" hidden="1" x14ac:dyDescent="0.25">
      <c r="A16520">
        <v>1875</v>
      </c>
      <c r="H16520" s="8">
        <f>DATE(Historic_Nashville_City_Cemeter!F:F,Historic_Nashville_City_Cemeter!D:D,Historic_Nashville_City_Cemeter!E:E)</f>
        <v>685052</v>
      </c>
      <c r="I16520" s="1"/>
      <c r="J16520" s="1"/>
    </row>
    <row r="16521" spans="1:10" hidden="1" x14ac:dyDescent="0.25">
      <c r="A16521">
        <v>1875</v>
      </c>
      <c r="H16521" s="8">
        <f>DATE(Historic_Nashville_City_Cemeter!F:F,Historic_Nashville_City_Cemeter!D:D,Historic_Nashville_City_Cemeter!E:E)</f>
        <v>685053</v>
      </c>
      <c r="I16521" s="1"/>
      <c r="J16521" s="1"/>
    </row>
    <row r="16522" spans="1:10" hidden="1" x14ac:dyDescent="0.25">
      <c r="A16522">
        <v>1875</v>
      </c>
      <c r="B16522" s="1">
        <v>82</v>
      </c>
      <c r="H16522" s="8">
        <f>DATE(Historic_Nashville_City_Cemeter!F:F,Historic_Nashville_City_Cemeter!D:D,Historic_Nashville_City_Cemeter!E:E)</f>
        <v>685054</v>
      </c>
      <c r="I16522" s="1"/>
      <c r="J16522" s="1"/>
    </row>
    <row r="16523" spans="1:10" hidden="1" x14ac:dyDescent="0.25">
      <c r="A16523">
        <v>1875</v>
      </c>
      <c r="B16523" s="1">
        <v>9</v>
      </c>
      <c r="H16523" s="8">
        <f>DATE(Historic_Nashville_City_Cemeter!F:F,Historic_Nashville_City_Cemeter!D:D,Historic_Nashville_City_Cemeter!E:E)</f>
        <v>685055</v>
      </c>
      <c r="I16523" s="1"/>
      <c r="J16523" s="1"/>
    </row>
    <row r="16524" spans="1:10" hidden="1" x14ac:dyDescent="0.25">
      <c r="A16524">
        <v>1875</v>
      </c>
      <c r="H16524" s="8">
        <f>DATE(Historic_Nashville_City_Cemeter!F:F,Historic_Nashville_City_Cemeter!D:D,Historic_Nashville_City_Cemeter!E:E)</f>
        <v>685055</v>
      </c>
      <c r="I16524" s="1"/>
      <c r="J16524" s="1"/>
    </row>
    <row r="16525" spans="1:10" hidden="1" x14ac:dyDescent="0.25">
      <c r="A16525">
        <v>1875</v>
      </c>
      <c r="B16525" s="1">
        <v>7</v>
      </c>
      <c r="H16525" s="8">
        <f>DATE(Historic_Nashville_City_Cemeter!F:F,Historic_Nashville_City_Cemeter!D:D,Historic_Nashville_City_Cemeter!E:E)</f>
        <v>685055</v>
      </c>
      <c r="I16525" s="1"/>
      <c r="J16525" s="1"/>
    </row>
    <row r="16526" spans="1:10" hidden="1" x14ac:dyDescent="0.25">
      <c r="A16526">
        <v>1875</v>
      </c>
      <c r="H16526" s="8">
        <f>DATE(Historic_Nashville_City_Cemeter!F:F,Historic_Nashville_City_Cemeter!D:D,Historic_Nashville_City_Cemeter!E:E)</f>
        <v>685057</v>
      </c>
      <c r="I16526" s="1"/>
      <c r="J16526" s="1"/>
    </row>
    <row r="16527" spans="1:10" hidden="1" x14ac:dyDescent="0.25">
      <c r="A16527">
        <v>1875</v>
      </c>
      <c r="B16527" s="1">
        <v>55</v>
      </c>
      <c r="H16527" s="8">
        <f>DATE(Historic_Nashville_City_Cemeter!F:F,Historic_Nashville_City_Cemeter!D:D,Historic_Nashville_City_Cemeter!E:E)</f>
        <v>685062</v>
      </c>
      <c r="I16527" s="1"/>
      <c r="J16527" s="1"/>
    </row>
    <row r="16528" spans="1:10" hidden="1" x14ac:dyDescent="0.25">
      <c r="A16528">
        <v>1875</v>
      </c>
      <c r="H16528" s="8">
        <f>DATE(Historic_Nashville_City_Cemeter!F:F,Historic_Nashville_City_Cemeter!D:D,Historic_Nashville_City_Cemeter!E:E)</f>
        <v>685064</v>
      </c>
      <c r="I16528" s="1"/>
      <c r="J16528" s="1"/>
    </row>
    <row r="16529" spans="1:10" hidden="1" x14ac:dyDescent="0.25">
      <c r="A16529">
        <v>1875</v>
      </c>
      <c r="B16529" s="1">
        <v>67</v>
      </c>
      <c r="H16529" s="8">
        <f>DATE(Historic_Nashville_City_Cemeter!F:F,Historic_Nashville_City_Cemeter!D:D,Historic_Nashville_City_Cemeter!E:E)</f>
        <v>685065</v>
      </c>
      <c r="I16529" s="1"/>
      <c r="J16529" s="1"/>
    </row>
    <row r="16530" spans="1:10" hidden="1" x14ac:dyDescent="0.25">
      <c r="A16530">
        <v>1875</v>
      </c>
      <c r="H16530" s="8">
        <f>DATE(Historic_Nashville_City_Cemeter!F:F,Historic_Nashville_City_Cemeter!D:D,Historic_Nashville_City_Cemeter!E:E)</f>
        <v>685066</v>
      </c>
      <c r="I16530" s="1"/>
      <c r="J16530" s="1"/>
    </row>
    <row r="16531" spans="1:10" hidden="1" x14ac:dyDescent="0.25">
      <c r="A16531">
        <v>1875</v>
      </c>
      <c r="H16531" s="8">
        <f>DATE(Historic_Nashville_City_Cemeter!F:F,Historic_Nashville_City_Cemeter!D:D,Historic_Nashville_City_Cemeter!E:E)</f>
        <v>685068</v>
      </c>
      <c r="I16531" s="1"/>
      <c r="J16531" s="1"/>
    </row>
    <row r="16532" spans="1:10" hidden="1" x14ac:dyDescent="0.25">
      <c r="A16532">
        <v>1875</v>
      </c>
      <c r="H16532" s="8">
        <f>DATE(Historic_Nashville_City_Cemeter!F:F,Historic_Nashville_City_Cemeter!D:D,Historic_Nashville_City_Cemeter!E:E)</f>
        <v>685073</v>
      </c>
      <c r="I16532" s="1"/>
      <c r="J16532" s="1"/>
    </row>
    <row r="16533" spans="1:10" hidden="1" x14ac:dyDescent="0.25">
      <c r="A16533">
        <v>1875</v>
      </c>
      <c r="H16533" s="8">
        <f>DATE(Historic_Nashville_City_Cemeter!F:F,Historic_Nashville_City_Cemeter!D:D,Historic_Nashville_City_Cemeter!E:E)</f>
        <v>685074</v>
      </c>
      <c r="I16533" s="1"/>
      <c r="J16533" s="1"/>
    </row>
    <row r="16534" spans="1:10" hidden="1" x14ac:dyDescent="0.25">
      <c r="A16534">
        <v>1875</v>
      </c>
      <c r="B16534" s="1">
        <v>55</v>
      </c>
      <c r="H16534" s="8">
        <f>DATE(Historic_Nashville_City_Cemeter!F:F,Historic_Nashville_City_Cemeter!D:D,Historic_Nashville_City_Cemeter!E:E)</f>
        <v>685167</v>
      </c>
      <c r="I16534" s="1"/>
      <c r="J16534" s="1"/>
    </row>
    <row r="16535" spans="1:10" hidden="1" x14ac:dyDescent="0.25">
      <c r="A16535">
        <v>1875</v>
      </c>
      <c r="B16535" s="1">
        <v>69</v>
      </c>
      <c r="H16535" s="8">
        <f>DATE(Historic_Nashville_City_Cemeter!F:F,Historic_Nashville_City_Cemeter!D:D,Historic_Nashville_City_Cemeter!E:E)</f>
        <v>685171</v>
      </c>
      <c r="I16535" s="1"/>
      <c r="J16535" s="1"/>
    </row>
    <row r="16536" spans="1:10" hidden="1" x14ac:dyDescent="0.25">
      <c r="A16536">
        <v>1875</v>
      </c>
      <c r="B16536" s="1">
        <v>14</v>
      </c>
      <c r="H16536" s="8">
        <f>DATE(Historic_Nashville_City_Cemeter!F:F,Historic_Nashville_City_Cemeter!D:D,Historic_Nashville_City_Cemeter!E:E)</f>
        <v>685178</v>
      </c>
      <c r="I16536" s="1"/>
      <c r="J16536" s="1"/>
    </row>
    <row r="16537" spans="1:10" hidden="1" x14ac:dyDescent="0.25">
      <c r="A16537">
        <v>1875</v>
      </c>
      <c r="B16537" s="1">
        <v>26</v>
      </c>
      <c r="H16537" s="8">
        <f>DATE(Historic_Nashville_City_Cemeter!F:F,Historic_Nashville_City_Cemeter!D:D,Historic_Nashville_City_Cemeter!E:E)</f>
        <v>685187</v>
      </c>
      <c r="I16537" s="1"/>
      <c r="J16537" s="1"/>
    </row>
    <row r="16538" spans="1:10" hidden="1" x14ac:dyDescent="0.25">
      <c r="A16538">
        <v>1875</v>
      </c>
      <c r="H16538" s="8">
        <f>DATE(Historic_Nashville_City_Cemeter!F:F,Historic_Nashville_City_Cemeter!D:D,Historic_Nashville_City_Cemeter!E:E)</f>
        <v>684863</v>
      </c>
      <c r="I16538" s="1"/>
      <c r="J16538" s="1"/>
    </row>
    <row r="16539" spans="1:10" hidden="1" x14ac:dyDescent="0.25">
      <c r="A16539">
        <v>1875</v>
      </c>
      <c r="B16539" s="1">
        <v>54</v>
      </c>
      <c r="H16539" s="8">
        <f>DATE(Historic_Nashville_City_Cemeter!F:F,Historic_Nashville_City_Cemeter!D:D,Historic_Nashville_City_Cemeter!E:E)</f>
        <v>684865</v>
      </c>
      <c r="I16539" s="1"/>
      <c r="J16539" s="1"/>
    </row>
    <row r="16540" spans="1:10" hidden="1" x14ac:dyDescent="0.25">
      <c r="A16540">
        <v>1875</v>
      </c>
      <c r="B16540" s="1">
        <v>37</v>
      </c>
      <c r="H16540" s="8">
        <f>DATE(Historic_Nashville_City_Cemeter!F:F,Historic_Nashville_City_Cemeter!D:D,Historic_Nashville_City_Cemeter!E:E)</f>
        <v>684869</v>
      </c>
      <c r="I16540" s="1"/>
      <c r="J16540" s="1"/>
    </row>
    <row r="16541" spans="1:10" hidden="1" x14ac:dyDescent="0.25">
      <c r="A16541">
        <v>1875</v>
      </c>
      <c r="B16541" s="1">
        <v>64</v>
      </c>
      <c r="H16541" s="8">
        <f>DATE(Historic_Nashville_City_Cemeter!F:F,Historic_Nashville_City_Cemeter!D:D,Historic_Nashville_City_Cemeter!E:E)</f>
        <v>684870</v>
      </c>
      <c r="I16541" s="1"/>
      <c r="J16541" s="1"/>
    </row>
    <row r="16542" spans="1:10" hidden="1" x14ac:dyDescent="0.25">
      <c r="A16542">
        <v>1875</v>
      </c>
      <c r="H16542" s="8">
        <f>DATE(Historic_Nashville_City_Cemeter!F:F,Historic_Nashville_City_Cemeter!D:D,Historic_Nashville_City_Cemeter!E:E)</f>
        <v>684871</v>
      </c>
      <c r="I16542" s="1"/>
      <c r="J16542" s="1"/>
    </row>
    <row r="16543" spans="1:10" hidden="1" x14ac:dyDescent="0.25">
      <c r="A16543">
        <v>1875</v>
      </c>
      <c r="B16543" s="1">
        <v>26</v>
      </c>
      <c r="H16543" s="8">
        <f>DATE(Historic_Nashville_City_Cemeter!F:F,Historic_Nashville_City_Cemeter!D:D,Historic_Nashville_City_Cemeter!E:E)</f>
        <v>684872</v>
      </c>
      <c r="I16543" s="1"/>
      <c r="J16543" s="1"/>
    </row>
    <row r="16544" spans="1:10" hidden="1" x14ac:dyDescent="0.25">
      <c r="A16544">
        <v>1875</v>
      </c>
      <c r="B16544" s="1">
        <v>53</v>
      </c>
      <c r="H16544" s="8">
        <f>DATE(Historic_Nashville_City_Cemeter!F:F,Historic_Nashville_City_Cemeter!D:D,Historic_Nashville_City_Cemeter!E:E)</f>
        <v>684876</v>
      </c>
      <c r="I16544" s="1"/>
      <c r="J16544" s="1"/>
    </row>
    <row r="16545" spans="1:10" hidden="1" x14ac:dyDescent="0.25">
      <c r="A16545">
        <v>1875</v>
      </c>
      <c r="H16545" s="8">
        <f>DATE(Historic_Nashville_City_Cemeter!F:F,Historic_Nashville_City_Cemeter!D:D,Historic_Nashville_City_Cemeter!E:E)</f>
        <v>684877</v>
      </c>
      <c r="I16545" s="1"/>
      <c r="J16545" s="1"/>
    </row>
    <row r="16546" spans="1:10" hidden="1" x14ac:dyDescent="0.25">
      <c r="A16546">
        <v>1875</v>
      </c>
      <c r="H16546" s="8">
        <f>DATE(Historic_Nashville_City_Cemeter!F:F,Historic_Nashville_City_Cemeter!D:D,Historic_Nashville_City_Cemeter!E:E)</f>
        <v>684883</v>
      </c>
      <c r="I16546" s="1"/>
      <c r="J16546" s="1"/>
    </row>
    <row r="16547" spans="1:10" hidden="1" x14ac:dyDescent="0.25">
      <c r="A16547">
        <v>1875</v>
      </c>
      <c r="H16547" s="8">
        <f>DATE(Historic_Nashville_City_Cemeter!F:F,Historic_Nashville_City_Cemeter!D:D,Historic_Nashville_City_Cemeter!E:E)</f>
        <v>684886</v>
      </c>
      <c r="I16547" s="1"/>
      <c r="J16547" s="1"/>
    </row>
    <row r="16548" spans="1:10" hidden="1" x14ac:dyDescent="0.25">
      <c r="A16548">
        <v>1875</v>
      </c>
      <c r="B16548" s="1">
        <v>41</v>
      </c>
      <c r="H16548" s="8">
        <f>DATE(Historic_Nashville_City_Cemeter!F:F,Historic_Nashville_City_Cemeter!D:D,Historic_Nashville_City_Cemeter!E:E)</f>
        <v>684890</v>
      </c>
      <c r="I16548" s="1"/>
      <c r="J16548" s="1"/>
    </row>
    <row r="16549" spans="1:10" hidden="1" x14ac:dyDescent="0.25">
      <c r="A16549">
        <v>1875</v>
      </c>
      <c r="B16549" s="1">
        <v>18</v>
      </c>
      <c r="H16549" s="8">
        <f>DATE(Historic_Nashville_City_Cemeter!F:F,Historic_Nashville_City_Cemeter!D:D,Historic_Nashville_City_Cemeter!E:E)</f>
        <v>684834</v>
      </c>
      <c r="I16549" s="1"/>
      <c r="J16549" s="1"/>
    </row>
    <row r="16550" spans="1:10" hidden="1" x14ac:dyDescent="0.25">
      <c r="A16550">
        <v>1875</v>
      </c>
      <c r="H16550" s="8">
        <f>DATE(Historic_Nashville_City_Cemeter!F:F,Historic_Nashville_City_Cemeter!D:D,Historic_Nashville_City_Cemeter!E:E)</f>
        <v>684844</v>
      </c>
      <c r="I16550" s="1"/>
      <c r="J16550" s="1"/>
    </row>
    <row r="16551" spans="1:10" hidden="1" x14ac:dyDescent="0.25">
      <c r="A16551">
        <v>1875</v>
      </c>
      <c r="H16551" s="8">
        <f>DATE(Historic_Nashville_City_Cemeter!F:F,Historic_Nashville_City_Cemeter!D:D,Historic_Nashville_City_Cemeter!E:E)</f>
        <v>684846</v>
      </c>
      <c r="I16551" s="1"/>
      <c r="J16551" s="1"/>
    </row>
    <row r="16552" spans="1:10" hidden="1" x14ac:dyDescent="0.25">
      <c r="A16552">
        <v>1875</v>
      </c>
      <c r="H16552" s="8">
        <f>DATE(Historic_Nashville_City_Cemeter!F:F,Historic_Nashville_City_Cemeter!D:D,Historic_Nashville_City_Cemeter!E:E)</f>
        <v>684846</v>
      </c>
      <c r="I16552" s="1"/>
      <c r="J16552" s="1"/>
    </row>
    <row r="16553" spans="1:10" hidden="1" x14ac:dyDescent="0.25">
      <c r="A16553">
        <v>1875</v>
      </c>
      <c r="B16553" s="1">
        <v>67</v>
      </c>
      <c r="H16553" s="8">
        <f>DATE(Historic_Nashville_City_Cemeter!F:F,Historic_Nashville_City_Cemeter!D:D,Historic_Nashville_City_Cemeter!E:E)</f>
        <v>684847</v>
      </c>
      <c r="I16553" s="1"/>
      <c r="J16553" s="1"/>
    </row>
    <row r="16554" spans="1:10" hidden="1" x14ac:dyDescent="0.25">
      <c r="A16554">
        <v>1875</v>
      </c>
      <c r="H16554" s="8">
        <f>DATE(Historic_Nashville_City_Cemeter!F:F,Historic_Nashville_City_Cemeter!D:D,Historic_Nashville_City_Cemeter!E:E)</f>
        <v>684848</v>
      </c>
      <c r="I16554" s="1"/>
      <c r="J16554" s="1"/>
    </row>
    <row r="16555" spans="1:10" hidden="1" x14ac:dyDescent="0.25">
      <c r="A16555">
        <v>1875</v>
      </c>
      <c r="B16555" s="1">
        <v>21</v>
      </c>
      <c r="H16555" s="8">
        <f>DATE(Historic_Nashville_City_Cemeter!F:F,Historic_Nashville_City_Cemeter!D:D,Historic_Nashville_City_Cemeter!E:E)</f>
        <v>684853</v>
      </c>
      <c r="I16555" s="1"/>
      <c r="J16555" s="1"/>
    </row>
    <row r="16556" spans="1:10" hidden="1" x14ac:dyDescent="0.25">
      <c r="A16556">
        <v>1875</v>
      </c>
      <c r="B16556" s="1">
        <v>40</v>
      </c>
      <c r="H16556" s="8">
        <f>DATE(Historic_Nashville_City_Cemeter!F:F,Historic_Nashville_City_Cemeter!D:D,Historic_Nashville_City_Cemeter!E:E)</f>
        <v>684856</v>
      </c>
      <c r="I16556" s="1"/>
      <c r="J16556" s="1"/>
    </row>
    <row r="16557" spans="1:10" hidden="1" x14ac:dyDescent="0.25">
      <c r="A16557">
        <v>1875</v>
      </c>
      <c r="B16557" s="1">
        <v>54</v>
      </c>
      <c r="H16557" s="8">
        <f>DATE(Historic_Nashville_City_Cemeter!F:F,Historic_Nashville_City_Cemeter!D:D,Historic_Nashville_City_Cemeter!E:E)</f>
        <v>684859</v>
      </c>
      <c r="I16557" s="1"/>
      <c r="J16557" s="1"/>
    </row>
    <row r="16558" spans="1:10" hidden="1" x14ac:dyDescent="0.25">
      <c r="A16558">
        <v>1875</v>
      </c>
      <c r="H16558" s="8">
        <f>DATE(Historic_Nashville_City_Cemeter!F:F,Historic_Nashville_City_Cemeter!D:D,Historic_Nashville_City_Cemeter!E:E)</f>
        <v>684859</v>
      </c>
      <c r="I16558" s="1"/>
      <c r="J16558" s="1"/>
    </row>
    <row r="16559" spans="1:10" hidden="1" x14ac:dyDescent="0.25">
      <c r="A16559">
        <v>1875</v>
      </c>
      <c r="B16559" s="1">
        <v>62</v>
      </c>
      <c r="H16559" s="8">
        <f>DATE(Historic_Nashville_City_Cemeter!F:F,Historic_Nashville_City_Cemeter!D:D,Historic_Nashville_City_Cemeter!E:E)</f>
        <v>684860</v>
      </c>
      <c r="I16559" s="1"/>
      <c r="J16559" s="1"/>
    </row>
    <row r="16560" spans="1:10" hidden="1" x14ac:dyDescent="0.25">
      <c r="A16560">
        <v>1875</v>
      </c>
      <c r="H16560" s="8">
        <f>DATE(Historic_Nashville_City_Cemeter!F:F,Historic_Nashville_City_Cemeter!D:D,Historic_Nashville_City_Cemeter!E:E)</f>
        <v>684862</v>
      </c>
      <c r="I16560" s="1"/>
      <c r="J16560" s="1"/>
    </row>
    <row r="16561" spans="1:10" hidden="1" x14ac:dyDescent="0.25">
      <c r="A16561">
        <v>1875</v>
      </c>
      <c r="H16561" s="8">
        <f>DATE(Historic_Nashville_City_Cemeter!F:F,Historic_Nashville_City_Cemeter!D:D,Historic_Nashville_City_Cemeter!E:E)</f>
        <v>685013</v>
      </c>
      <c r="I16561" s="1"/>
      <c r="J16561" s="1"/>
    </row>
    <row r="16562" spans="1:10" hidden="1" x14ac:dyDescent="0.25">
      <c r="A16562">
        <v>1875</v>
      </c>
      <c r="H16562" s="8">
        <f>DATE(Historic_Nashville_City_Cemeter!F:F,Historic_Nashville_City_Cemeter!D:D,Historic_Nashville_City_Cemeter!E:E)</f>
        <v>685013</v>
      </c>
      <c r="I16562" s="1"/>
      <c r="J16562" s="1"/>
    </row>
    <row r="16563" spans="1:10" hidden="1" x14ac:dyDescent="0.25">
      <c r="A16563">
        <v>1875</v>
      </c>
      <c r="B16563" s="1">
        <v>17</v>
      </c>
      <c r="H16563" s="8">
        <f>DATE(Historic_Nashville_City_Cemeter!F:F,Historic_Nashville_City_Cemeter!D:D,Historic_Nashville_City_Cemeter!E:E)</f>
        <v>685016</v>
      </c>
      <c r="I16563" s="1"/>
      <c r="J16563" s="1"/>
    </row>
    <row r="16564" spans="1:10" hidden="1" x14ac:dyDescent="0.25">
      <c r="A16564">
        <v>1875</v>
      </c>
      <c r="H16564" s="8">
        <f>DATE(Historic_Nashville_City_Cemeter!F:F,Historic_Nashville_City_Cemeter!D:D,Historic_Nashville_City_Cemeter!E:E)</f>
        <v>685020</v>
      </c>
      <c r="I16564" s="1"/>
      <c r="J16564" s="1"/>
    </row>
    <row r="16565" spans="1:10" hidden="1" x14ac:dyDescent="0.25">
      <c r="A16565">
        <v>1875</v>
      </c>
      <c r="H16565" s="8">
        <f>DATE(Historic_Nashville_City_Cemeter!F:F,Historic_Nashville_City_Cemeter!D:D,Historic_Nashville_City_Cemeter!E:E)</f>
        <v>685023</v>
      </c>
      <c r="I16565" s="1"/>
      <c r="J16565" s="1"/>
    </row>
    <row r="16566" spans="1:10" hidden="1" x14ac:dyDescent="0.25">
      <c r="A16566">
        <v>1875</v>
      </c>
      <c r="H16566" s="8">
        <f>DATE(Historic_Nashville_City_Cemeter!F:F,Historic_Nashville_City_Cemeter!D:D,Historic_Nashville_City_Cemeter!E:E)</f>
        <v>685023</v>
      </c>
      <c r="I16566" s="1"/>
      <c r="J16566" s="1"/>
    </row>
    <row r="16567" spans="1:10" hidden="1" x14ac:dyDescent="0.25">
      <c r="A16567">
        <v>1875</v>
      </c>
      <c r="H16567" s="8">
        <f>DATE(Historic_Nashville_City_Cemeter!F:F,Historic_Nashville_City_Cemeter!D:D,Historic_Nashville_City_Cemeter!E:E)</f>
        <v>685025</v>
      </c>
      <c r="I16567" s="1"/>
      <c r="J16567" s="1"/>
    </row>
    <row r="16568" spans="1:10" hidden="1" x14ac:dyDescent="0.25">
      <c r="A16568">
        <v>1875</v>
      </c>
      <c r="B16568" s="1">
        <v>45</v>
      </c>
      <c r="H16568" s="8">
        <f>DATE(Historic_Nashville_City_Cemeter!F:F,Historic_Nashville_City_Cemeter!D:D,Historic_Nashville_City_Cemeter!E:E)</f>
        <v>685025</v>
      </c>
      <c r="I16568" s="1"/>
      <c r="J16568" s="1"/>
    </row>
    <row r="16569" spans="1:10" hidden="1" x14ac:dyDescent="0.25">
      <c r="A16569">
        <v>1875</v>
      </c>
      <c r="H16569" s="8">
        <f>DATE(Historic_Nashville_City_Cemeter!F:F,Historic_Nashville_City_Cemeter!D:D,Historic_Nashville_City_Cemeter!E:E)</f>
        <v>685028</v>
      </c>
      <c r="I16569" s="1"/>
      <c r="J16569" s="1"/>
    </row>
    <row r="16570" spans="1:10" hidden="1" x14ac:dyDescent="0.25">
      <c r="A16570">
        <v>1875</v>
      </c>
      <c r="B16570" s="1">
        <v>65</v>
      </c>
      <c r="H16570" s="8">
        <f>DATE(Historic_Nashville_City_Cemeter!F:F,Historic_Nashville_City_Cemeter!D:D,Historic_Nashville_City_Cemeter!E:E)</f>
        <v>685030</v>
      </c>
      <c r="I16570" s="1"/>
      <c r="J16570" s="1"/>
    </row>
    <row r="16571" spans="1:10" hidden="1" x14ac:dyDescent="0.25">
      <c r="A16571">
        <v>1875</v>
      </c>
      <c r="B16571" s="1">
        <v>49</v>
      </c>
      <c r="H16571" s="8">
        <f>DATE(Historic_Nashville_City_Cemeter!F:F,Historic_Nashville_City_Cemeter!D:D,Historic_Nashville_City_Cemeter!E:E)</f>
        <v>685030</v>
      </c>
      <c r="I16571" s="1"/>
      <c r="J16571" s="1"/>
    </row>
    <row r="16572" spans="1:10" hidden="1" x14ac:dyDescent="0.25">
      <c r="A16572">
        <v>1875</v>
      </c>
      <c r="B16572" s="1">
        <v>60</v>
      </c>
      <c r="H16572" s="8">
        <f>DATE(Historic_Nashville_City_Cemeter!F:F,Historic_Nashville_City_Cemeter!D:D,Historic_Nashville_City_Cemeter!E:E)</f>
        <v>685031</v>
      </c>
      <c r="I16572" s="1"/>
      <c r="J16572" s="1"/>
    </row>
    <row r="16573" spans="1:10" hidden="1" x14ac:dyDescent="0.25">
      <c r="A16573">
        <v>1875</v>
      </c>
      <c r="H16573" s="8">
        <f>DATE(Historic_Nashville_City_Cemeter!F:F,Historic_Nashville_City_Cemeter!D:D,Historic_Nashville_City_Cemeter!E:E)</f>
        <v>685034</v>
      </c>
      <c r="I16573" s="1"/>
      <c r="J16573" s="1"/>
    </row>
    <row r="16574" spans="1:10" hidden="1" x14ac:dyDescent="0.25">
      <c r="A16574">
        <v>1875</v>
      </c>
      <c r="B16574" s="1">
        <v>29</v>
      </c>
      <c r="H16574" s="8">
        <f>DATE(Historic_Nashville_City_Cemeter!F:F,Historic_Nashville_City_Cemeter!D:D,Historic_Nashville_City_Cemeter!E:E)</f>
        <v>685036</v>
      </c>
      <c r="I16574" s="1"/>
      <c r="J16574" s="1"/>
    </row>
    <row r="16575" spans="1:10" hidden="1" x14ac:dyDescent="0.25">
      <c r="A16575">
        <v>1875</v>
      </c>
      <c r="H16575" s="8">
        <f>DATE(Historic_Nashville_City_Cemeter!F:F,Historic_Nashville_City_Cemeter!D:D,Historic_Nashville_City_Cemeter!E:E)</f>
        <v>685039</v>
      </c>
      <c r="I16575" s="1"/>
      <c r="J16575" s="1"/>
    </row>
    <row r="16576" spans="1:10" hidden="1" x14ac:dyDescent="0.25">
      <c r="A16576">
        <v>1875</v>
      </c>
      <c r="H16576" s="8">
        <f>DATE(Historic_Nashville_City_Cemeter!F:F,Historic_Nashville_City_Cemeter!D:D,Historic_Nashville_City_Cemeter!E:E)</f>
        <v>685039</v>
      </c>
      <c r="I16576" s="1"/>
      <c r="J16576" s="1"/>
    </row>
    <row r="16577" spans="1:10" hidden="1" x14ac:dyDescent="0.25">
      <c r="A16577">
        <v>1875</v>
      </c>
      <c r="B16577" s="1">
        <v>47</v>
      </c>
      <c r="H16577" s="8">
        <f>DATE(Historic_Nashville_City_Cemeter!F:F,Historic_Nashville_City_Cemeter!D:D,Historic_Nashville_City_Cemeter!E:E)</f>
        <v>685039</v>
      </c>
      <c r="I16577" s="1"/>
      <c r="J16577" s="1"/>
    </row>
    <row r="16578" spans="1:10" hidden="1" x14ac:dyDescent="0.25">
      <c r="A16578">
        <v>1875</v>
      </c>
      <c r="B16578" s="1">
        <v>50</v>
      </c>
      <c r="H16578" s="8">
        <f>DATE(Historic_Nashville_City_Cemeter!F:F,Historic_Nashville_City_Cemeter!D:D,Historic_Nashville_City_Cemeter!E:E)</f>
        <v>685042</v>
      </c>
      <c r="I16578" s="1"/>
      <c r="J16578" s="1"/>
    </row>
    <row r="16579" spans="1:10" hidden="1" x14ac:dyDescent="0.25">
      <c r="A16579">
        <v>1875</v>
      </c>
      <c r="B16579" s="1">
        <v>44</v>
      </c>
      <c r="H16579" s="8">
        <f>DATE(Historic_Nashville_City_Cemeter!F:F,Historic_Nashville_City_Cemeter!D:D,Historic_Nashville_City_Cemeter!E:E)</f>
        <v>684986</v>
      </c>
      <c r="I16579" s="1"/>
      <c r="J16579" s="1"/>
    </row>
    <row r="16580" spans="1:10" hidden="1" x14ac:dyDescent="0.25">
      <c r="A16580">
        <v>1875</v>
      </c>
      <c r="B16580" s="1">
        <v>56</v>
      </c>
      <c r="H16580" s="8">
        <f>DATE(Historic_Nashville_City_Cemeter!F:F,Historic_Nashville_City_Cemeter!D:D,Historic_Nashville_City_Cemeter!E:E)</f>
        <v>684987</v>
      </c>
      <c r="I16580" s="1"/>
      <c r="J16580" s="1"/>
    </row>
    <row r="16581" spans="1:10" hidden="1" x14ac:dyDescent="0.25">
      <c r="A16581">
        <v>1875</v>
      </c>
      <c r="B16581" s="1">
        <v>7</v>
      </c>
      <c r="H16581" s="8">
        <f>DATE(Historic_Nashville_City_Cemeter!F:F,Historic_Nashville_City_Cemeter!D:D,Historic_Nashville_City_Cemeter!E:E)</f>
        <v>684995</v>
      </c>
      <c r="I16581" s="1"/>
      <c r="J16581" s="1"/>
    </row>
    <row r="16582" spans="1:10" hidden="1" x14ac:dyDescent="0.25">
      <c r="A16582">
        <v>1875</v>
      </c>
      <c r="H16582" s="8">
        <f>DATE(Historic_Nashville_City_Cemeter!F:F,Historic_Nashville_City_Cemeter!D:D,Historic_Nashville_City_Cemeter!E:E)</f>
        <v>684995</v>
      </c>
      <c r="I16582" s="1"/>
      <c r="J16582" s="1"/>
    </row>
    <row r="16583" spans="1:10" hidden="1" x14ac:dyDescent="0.25">
      <c r="A16583">
        <v>1875</v>
      </c>
      <c r="B16583" s="1">
        <v>18</v>
      </c>
      <c r="H16583" s="8">
        <f>DATE(Historic_Nashville_City_Cemeter!F:F,Historic_Nashville_City_Cemeter!D:D,Historic_Nashville_City_Cemeter!E:E)</f>
        <v>685002</v>
      </c>
      <c r="I16583" s="1"/>
      <c r="J16583" s="1"/>
    </row>
    <row r="16584" spans="1:10" hidden="1" x14ac:dyDescent="0.25">
      <c r="A16584">
        <v>1875</v>
      </c>
      <c r="H16584" s="8">
        <f>DATE(Historic_Nashville_City_Cemeter!F:F,Historic_Nashville_City_Cemeter!D:D,Historic_Nashville_City_Cemeter!E:E)</f>
        <v>685004</v>
      </c>
      <c r="I16584" s="1"/>
      <c r="J16584" s="1"/>
    </row>
    <row r="16585" spans="1:10" hidden="1" x14ac:dyDescent="0.25">
      <c r="A16585">
        <v>1875</v>
      </c>
      <c r="B16585" s="1">
        <v>49</v>
      </c>
      <c r="H16585" s="8">
        <f>DATE(Historic_Nashville_City_Cemeter!F:F,Historic_Nashville_City_Cemeter!D:D,Historic_Nashville_City_Cemeter!E:E)</f>
        <v>685004</v>
      </c>
      <c r="I16585" s="1"/>
      <c r="J16585" s="1"/>
    </row>
    <row r="16586" spans="1:10" hidden="1" x14ac:dyDescent="0.25">
      <c r="A16586">
        <v>1875</v>
      </c>
      <c r="H16586" s="8">
        <f>DATE(Historic_Nashville_City_Cemeter!F:F,Historic_Nashville_City_Cemeter!D:D,Historic_Nashville_City_Cemeter!E:E)</f>
        <v>685006</v>
      </c>
      <c r="I16586" s="1"/>
      <c r="J16586" s="1"/>
    </row>
    <row r="16587" spans="1:10" hidden="1" x14ac:dyDescent="0.25">
      <c r="A16587">
        <v>1875</v>
      </c>
      <c r="B16587" s="1">
        <v>11</v>
      </c>
      <c r="H16587" s="8">
        <f>DATE(Historic_Nashville_City_Cemeter!F:F,Historic_Nashville_City_Cemeter!D:D,Historic_Nashville_City_Cemeter!E:E)</f>
        <v>685007</v>
      </c>
      <c r="I16587" s="1"/>
      <c r="J16587" s="1"/>
    </row>
    <row r="16588" spans="1:10" hidden="1" x14ac:dyDescent="0.25">
      <c r="A16588">
        <v>1875</v>
      </c>
      <c r="H16588" s="8">
        <f>DATE(Historic_Nashville_City_Cemeter!F:F,Historic_Nashville_City_Cemeter!D:D,Historic_Nashville_City_Cemeter!E:E)</f>
        <v>685007</v>
      </c>
      <c r="I16588" s="1"/>
      <c r="J16588" s="1"/>
    </row>
    <row r="16589" spans="1:10" hidden="1" x14ac:dyDescent="0.25">
      <c r="A16589">
        <v>1875</v>
      </c>
      <c r="B16589" s="1">
        <v>77</v>
      </c>
      <c r="H16589" s="8">
        <f>DATE(Historic_Nashville_City_Cemeter!F:F,Historic_Nashville_City_Cemeter!D:D,Historic_Nashville_City_Cemeter!E:E)</f>
        <v>685009</v>
      </c>
      <c r="I16589" s="1"/>
      <c r="J16589" s="1"/>
    </row>
    <row r="16590" spans="1:10" hidden="1" x14ac:dyDescent="0.25">
      <c r="A16590">
        <v>1875</v>
      </c>
      <c r="B16590" s="1">
        <v>56</v>
      </c>
      <c r="H16590" s="8">
        <f>DATE(Historic_Nashville_City_Cemeter!F:F,Historic_Nashville_City_Cemeter!D:D,Historic_Nashville_City_Cemeter!E:E)</f>
        <v>685010</v>
      </c>
      <c r="I16590" s="1"/>
      <c r="J16590" s="1"/>
    </row>
    <row r="16591" spans="1:10" hidden="1" x14ac:dyDescent="0.25">
      <c r="A16591">
        <v>1875</v>
      </c>
      <c r="H16591" s="8">
        <f>DATE(Historic_Nashville_City_Cemeter!F:F,Historic_Nashville_City_Cemeter!D:D,Historic_Nashville_City_Cemeter!E:E)</f>
        <v>685011</v>
      </c>
      <c r="I16591" s="1"/>
      <c r="J16591" s="1"/>
    </row>
    <row r="16592" spans="1:10" hidden="1" x14ac:dyDescent="0.25">
      <c r="A16592">
        <v>1875</v>
      </c>
      <c r="H16592" s="8">
        <f>DATE(Historic_Nashville_City_Cemeter!F:F,Historic_Nashville_City_Cemeter!D:D,Historic_Nashville_City_Cemeter!E:E)</f>
        <v>685012</v>
      </c>
      <c r="I16592" s="1"/>
      <c r="J16592" s="1"/>
    </row>
    <row r="16593" spans="1:10" hidden="1" x14ac:dyDescent="0.25">
      <c r="A16593">
        <v>1875</v>
      </c>
      <c r="H16593" s="8">
        <f>DATE(Historic_Nashville_City_Cemeter!F:F,Historic_Nashville_City_Cemeter!D:D,Historic_Nashville_City_Cemeter!E:E)</f>
        <v>684891</v>
      </c>
      <c r="I16593" s="1"/>
      <c r="J16593" s="1"/>
    </row>
    <row r="16594" spans="1:10" hidden="1" x14ac:dyDescent="0.25">
      <c r="A16594">
        <v>1875</v>
      </c>
      <c r="H16594" s="8">
        <f>DATE(Historic_Nashville_City_Cemeter!F:F,Historic_Nashville_City_Cemeter!D:D,Historic_Nashville_City_Cemeter!E:E)</f>
        <v>684893</v>
      </c>
      <c r="I16594" s="1"/>
      <c r="J16594" s="1"/>
    </row>
    <row r="16595" spans="1:10" hidden="1" x14ac:dyDescent="0.25">
      <c r="A16595">
        <v>1875</v>
      </c>
      <c r="B16595" s="1">
        <v>40</v>
      </c>
      <c r="H16595" s="8">
        <f>DATE(Historic_Nashville_City_Cemeter!F:F,Historic_Nashville_City_Cemeter!D:D,Historic_Nashville_City_Cemeter!E:E)</f>
        <v>684894</v>
      </c>
      <c r="I16595" s="1"/>
      <c r="J16595" s="1"/>
    </row>
    <row r="16596" spans="1:10" hidden="1" x14ac:dyDescent="0.25">
      <c r="A16596">
        <v>1875</v>
      </c>
      <c r="H16596" s="8">
        <f>DATE(Historic_Nashville_City_Cemeter!F:F,Historic_Nashville_City_Cemeter!D:D,Historic_Nashville_City_Cemeter!E:E)</f>
        <v>684897</v>
      </c>
      <c r="I16596" s="1"/>
      <c r="J16596" s="1"/>
    </row>
    <row r="16597" spans="1:10" hidden="1" x14ac:dyDescent="0.25">
      <c r="A16597">
        <v>1875</v>
      </c>
      <c r="H16597" s="8">
        <f>DATE(Historic_Nashville_City_Cemeter!F:F,Historic_Nashville_City_Cemeter!D:D,Historic_Nashville_City_Cemeter!E:E)</f>
        <v>684899</v>
      </c>
      <c r="I16597" s="1"/>
      <c r="J16597" s="1"/>
    </row>
    <row r="16598" spans="1:10" hidden="1" x14ac:dyDescent="0.25">
      <c r="A16598">
        <v>1875</v>
      </c>
      <c r="B16598" s="1">
        <v>75</v>
      </c>
      <c r="H16598" s="8">
        <f>DATE(Historic_Nashville_City_Cemeter!F:F,Historic_Nashville_City_Cemeter!D:D,Historic_Nashville_City_Cemeter!E:E)</f>
        <v>684899</v>
      </c>
      <c r="I16598" s="1"/>
      <c r="J16598" s="1"/>
    </row>
    <row r="16599" spans="1:10" hidden="1" x14ac:dyDescent="0.25">
      <c r="A16599">
        <v>1875</v>
      </c>
      <c r="H16599" s="8">
        <f>DATE(Historic_Nashville_City_Cemeter!F:F,Historic_Nashville_City_Cemeter!D:D,Historic_Nashville_City_Cemeter!E:E)</f>
        <v>684906</v>
      </c>
      <c r="I16599" s="1"/>
      <c r="J16599" s="1"/>
    </row>
    <row r="16600" spans="1:10" hidden="1" x14ac:dyDescent="0.25">
      <c r="A16600">
        <v>1875</v>
      </c>
      <c r="H16600" s="8">
        <f>DATE(Historic_Nashville_City_Cemeter!F:F,Historic_Nashville_City_Cemeter!D:D,Historic_Nashville_City_Cemeter!E:E)</f>
        <v>684911</v>
      </c>
      <c r="I16600" s="1"/>
      <c r="J16600" s="1"/>
    </row>
    <row r="16601" spans="1:10" hidden="1" x14ac:dyDescent="0.25">
      <c r="A16601">
        <v>1875</v>
      </c>
      <c r="B16601" s="1">
        <v>26</v>
      </c>
      <c r="H16601" s="8">
        <f>DATE(Historic_Nashville_City_Cemeter!F:F,Historic_Nashville_City_Cemeter!D:D,Historic_Nashville_City_Cemeter!E:E)</f>
        <v>684912</v>
      </c>
      <c r="I16601" s="1"/>
      <c r="J16601" s="1"/>
    </row>
    <row r="16602" spans="1:10" hidden="1" x14ac:dyDescent="0.25">
      <c r="A16602">
        <v>1875</v>
      </c>
      <c r="B16602" s="1">
        <v>68</v>
      </c>
      <c r="H16602" s="8">
        <f>DATE(Historic_Nashville_City_Cemeter!F:F,Historic_Nashville_City_Cemeter!D:D,Historic_Nashville_City_Cemeter!E:E)</f>
        <v>684912</v>
      </c>
      <c r="I16602" s="1"/>
      <c r="J16602" s="1"/>
    </row>
    <row r="16603" spans="1:10" hidden="1" x14ac:dyDescent="0.25">
      <c r="A16603">
        <v>1875</v>
      </c>
      <c r="H16603" s="8">
        <f>DATE(Historic_Nashville_City_Cemeter!F:F,Historic_Nashville_City_Cemeter!D:D,Historic_Nashville_City_Cemeter!E:E)</f>
        <v>684912</v>
      </c>
      <c r="I16603" s="1"/>
      <c r="J16603" s="1"/>
    </row>
    <row r="16604" spans="1:10" hidden="1" x14ac:dyDescent="0.25">
      <c r="A16604">
        <v>1875</v>
      </c>
      <c r="H16604" s="8">
        <f>DATE(Historic_Nashville_City_Cemeter!F:F,Historic_Nashville_City_Cemeter!D:D,Historic_Nashville_City_Cemeter!E:E)</f>
        <v>684915</v>
      </c>
      <c r="I16604" s="1"/>
      <c r="J16604" s="1"/>
    </row>
    <row r="16605" spans="1:10" hidden="1" x14ac:dyDescent="0.25">
      <c r="A16605">
        <v>1875</v>
      </c>
      <c r="H16605" s="8">
        <f>DATE(Historic_Nashville_City_Cemeter!F:F,Historic_Nashville_City_Cemeter!D:D,Historic_Nashville_City_Cemeter!E:E)</f>
        <v>684916</v>
      </c>
      <c r="I16605" s="1"/>
      <c r="J16605" s="1"/>
    </row>
    <row r="16606" spans="1:10" hidden="1" x14ac:dyDescent="0.25">
      <c r="A16606">
        <v>1875</v>
      </c>
      <c r="H16606" s="8">
        <f>DATE(Historic_Nashville_City_Cemeter!F:F,Historic_Nashville_City_Cemeter!D:D,Historic_Nashville_City_Cemeter!E:E)</f>
        <v>684916</v>
      </c>
      <c r="I16606" s="1"/>
      <c r="J16606" s="1"/>
    </row>
    <row r="16607" spans="1:10" hidden="1" x14ac:dyDescent="0.25">
      <c r="A16607">
        <v>1875</v>
      </c>
      <c r="B16607" s="1">
        <v>74</v>
      </c>
      <c r="H16607" s="8">
        <f>DATE(Historic_Nashville_City_Cemeter!F:F,Historic_Nashville_City_Cemeter!D:D,Historic_Nashville_City_Cemeter!E:E)</f>
        <v>684917</v>
      </c>
      <c r="I16607" s="1"/>
      <c r="J16607" s="1"/>
    </row>
    <row r="16608" spans="1:10" hidden="1" x14ac:dyDescent="0.25">
      <c r="A16608">
        <v>1875</v>
      </c>
      <c r="B16608" s="1">
        <v>70</v>
      </c>
      <c r="H16608" s="8">
        <f>DATE(Historic_Nashville_City_Cemeter!F:F,Historic_Nashville_City_Cemeter!D:D,Historic_Nashville_City_Cemeter!E:E)</f>
        <v>684917</v>
      </c>
      <c r="I16608" s="1"/>
      <c r="J16608" s="1"/>
    </row>
    <row r="16609" spans="1:10" hidden="1" x14ac:dyDescent="0.25">
      <c r="A16609">
        <v>1875</v>
      </c>
      <c r="H16609" s="8">
        <f>DATE(Historic_Nashville_City_Cemeter!F:F,Historic_Nashville_City_Cemeter!D:D,Historic_Nashville_City_Cemeter!E:E)</f>
        <v>684920</v>
      </c>
      <c r="I16609" s="1"/>
      <c r="J16609" s="1"/>
    </row>
    <row r="16610" spans="1:10" hidden="1" x14ac:dyDescent="0.25">
      <c r="A16610">
        <v>1875</v>
      </c>
      <c r="B16610" s="1">
        <v>45</v>
      </c>
      <c r="H16610" s="8">
        <f>DATE(Historic_Nashville_City_Cemeter!F:F,Historic_Nashville_City_Cemeter!D:D,Historic_Nashville_City_Cemeter!E:E)</f>
        <v>684953</v>
      </c>
      <c r="I16610" s="1"/>
      <c r="J16610" s="1"/>
    </row>
    <row r="16611" spans="1:10" hidden="1" x14ac:dyDescent="0.25">
      <c r="A16611">
        <v>1875</v>
      </c>
      <c r="H16611" s="8">
        <f>DATE(Historic_Nashville_City_Cemeter!F:F,Historic_Nashville_City_Cemeter!D:D,Historic_Nashville_City_Cemeter!E:E)</f>
        <v>684956</v>
      </c>
      <c r="I16611" s="1"/>
      <c r="J16611" s="1"/>
    </row>
    <row r="16612" spans="1:10" hidden="1" x14ac:dyDescent="0.25">
      <c r="A16612">
        <v>1875</v>
      </c>
      <c r="B16612" s="1">
        <v>22</v>
      </c>
      <c r="H16612" s="8">
        <f>DATE(Historic_Nashville_City_Cemeter!F:F,Historic_Nashville_City_Cemeter!D:D,Historic_Nashville_City_Cemeter!E:E)</f>
        <v>684959</v>
      </c>
      <c r="I16612" s="1"/>
      <c r="J16612" s="1"/>
    </row>
    <row r="16613" spans="1:10" hidden="1" x14ac:dyDescent="0.25">
      <c r="A16613">
        <v>1875</v>
      </c>
      <c r="H16613" s="8">
        <f>DATE(Historic_Nashville_City_Cemeter!F:F,Historic_Nashville_City_Cemeter!D:D,Historic_Nashville_City_Cemeter!E:E)</f>
        <v>684961</v>
      </c>
      <c r="I16613" s="1"/>
      <c r="J16613" s="1"/>
    </row>
    <row r="16614" spans="1:10" hidden="1" x14ac:dyDescent="0.25">
      <c r="A16614">
        <v>1875</v>
      </c>
      <c r="B16614" s="1">
        <v>58</v>
      </c>
      <c r="H16614" s="8">
        <f>DATE(Historic_Nashville_City_Cemeter!F:F,Historic_Nashville_City_Cemeter!D:D,Historic_Nashville_City_Cemeter!E:E)</f>
        <v>684961</v>
      </c>
      <c r="I16614" s="1"/>
      <c r="J16614" s="1"/>
    </row>
    <row r="16615" spans="1:10" hidden="1" x14ac:dyDescent="0.25">
      <c r="A16615">
        <v>1875</v>
      </c>
      <c r="B16615" s="1">
        <v>35</v>
      </c>
      <c r="H16615" s="8">
        <f>DATE(Historic_Nashville_City_Cemeter!F:F,Historic_Nashville_City_Cemeter!D:D,Historic_Nashville_City_Cemeter!E:E)</f>
        <v>684962</v>
      </c>
      <c r="I16615" s="1"/>
      <c r="J16615" s="1"/>
    </row>
    <row r="16616" spans="1:10" hidden="1" x14ac:dyDescent="0.25">
      <c r="A16616">
        <v>1875</v>
      </c>
      <c r="B16616" s="1">
        <v>40</v>
      </c>
      <c r="H16616" s="8">
        <f>DATE(Historic_Nashville_City_Cemeter!F:F,Historic_Nashville_City_Cemeter!D:D,Historic_Nashville_City_Cemeter!E:E)</f>
        <v>684966</v>
      </c>
      <c r="I16616" s="1"/>
      <c r="J16616" s="1"/>
    </row>
    <row r="16617" spans="1:10" hidden="1" x14ac:dyDescent="0.25">
      <c r="A16617">
        <v>1875</v>
      </c>
      <c r="H16617" s="8">
        <f>DATE(Historic_Nashville_City_Cemeter!F:F,Historic_Nashville_City_Cemeter!D:D,Historic_Nashville_City_Cemeter!E:E)</f>
        <v>684967</v>
      </c>
      <c r="I16617" s="1"/>
      <c r="J16617" s="1"/>
    </row>
    <row r="16618" spans="1:10" hidden="1" x14ac:dyDescent="0.25">
      <c r="A16618">
        <v>1875</v>
      </c>
      <c r="H16618" s="8">
        <f>DATE(Historic_Nashville_City_Cemeter!F:F,Historic_Nashville_City_Cemeter!D:D,Historic_Nashville_City_Cemeter!E:E)</f>
        <v>684969</v>
      </c>
      <c r="I16618" s="1"/>
      <c r="J16618" s="1"/>
    </row>
    <row r="16619" spans="1:10" hidden="1" x14ac:dyDescent="0.25">
      <c r="A16619">
        <v>1875</v>
      </c>
      <c r="B16619" s="1">
        <v>25</v>
      </c>
      <c r="H16619" s="8">
        <f>DATE(Historic_Nashville_City_Cemeter!F:F,Historic_Nashville_City_Cemeter!D:D,Historic_Nashville_City_Cemeter!E:E)</f>
        <v>684970</v>
      </c>
      <c r="I16619" s="1"/>
      <c r="J16619" s="1"/>
    </row>
    <row r="16620" spans="1:10" hidden="1" x14ac:dyDescent="0.25">
      <c r="A16620">
        <v>1875</v>
      </c>
      <c r="B16620" s="1">
        <v>73</v>
      </c>
      <c r="H16620" s="8">
        <f>DATE(Historic_Nashville_City_Cemeter!F:F,Historic_Nashville_City_Cemeter!D:D,Historic_Nashville_City_Cemeter!E:E)</f>
        <v>685137</v>
      </c>
      <c r="I16620" s="1"/>
      <c r="J16620" s="1"/>
    </row>
    <row r="16621" spans="1:10" hidden="1" x14ac:dyDescent="0.25">
      <c r="A16621">
        <v>1875</v>
      </c>
      <c r="B16621" s="1">
        <v>56</v>
      </c>
      <c r="H16621" s="8">
        <f>DATE(Historic_Nashville_City_Cemeter!F:F,Historic_Nashville_City_Cemeter!D:D,Historic_Nashville_City_Cemeter!E:E)</f>
        <v>685138</v>
      </c>
      <c r="I16621" s="1"/>
      <c r="J16621" s="1"/>
    </row>
    <row r="16622" spans="1:10" hidden="1" x14ac:dyDescent="0.25">
      <c r="A16622">
        <v>1875</v>
      </c>
      <c r="B16622" s="1">
        <v>59</v>
      </c>
      <c r="H16622" s="8">
        <f>DATE(Historic_Nashville_City_Cemeter!F:F,Historic_Nashville_City_Cemeter!D:D,Historic_Nashville_City_Cemeter!E:E)</f>
        <v>685140</v>
      </c>
      <c r="I16622" s="1"/>
      <c r="J16622" s="1"/>
    </row>
    <row r="16623" spans="1:10" hidden="1" x14ac:dyDescent="0.25">
      <c r="A16623">
        <v>1875</v>
      </c>
      <c r="H16623" s="8">
        <f>DATE(Historic_Nashville_City_Cemeter!F:F,Historic_Nashville_City_Cemeter!D:D,Historic_Nashville_City_Cemeter!E:E)</f>
        <v>685143</v>
      </c>
      <c r="I16623" s="1"/>
      <c r="J16623" s="1"/>
    </row>
    <row r="16624" spans="1:10" hidden="1" x14ac:dyDescent="0.25">
      <c r="A16624">
        <v>1875</v>
      </c>
      <c r="B16624" s="1">
        <v>39</v>
      </c>
      <c r="H16624" s="8">
        <f>DATE(Historic_Nashville_City_Cemeter!F:F,Historic_Nashville_City_Cemeter!D:D,Historic_Nashville_City_Cemeter!E:E)</f>
        <v>685151</v>
      </c>
      <c r="I16624" s="1"/>
      <c r="J16624" s="1"/>
    </row>
    <row r="16625" spans="1:10" hidden="1" x14ac:dyDescent="0.25">
      <c r="A16625">
        <v>1875</v>
      </c>
      <c r="H16625" s="8">
        <f>DATE(Historic_Nashville_City_Cemeter!F:F,Historic_Nashville_City_Cemeter!D:D,Historic_Nashville_City_Cemeter!E:E)</f>
        <v>685152</v>
      </c>
      <c r="I16625" s="1"/>
      <c r="J16625" s="1"/>
    </row>
    <row r="16626" spans="1:10" hidden="1" x14ac:dyDescent="0.25">
      <c r="A16626">
        <v>1875</v>
      </c>
      <c r="B16626" s="1">
        <v>57</v>
      </c>
      <c r="H16626" s="8">
        <f>DATE(Historic_Nashville_City_Cemeter!F:F,Historic_Nashville_City_Cemeter!D:D,Historic_Nashville_City_Cemeter!E:E)</f>
        <v>685160</v>
      </c>
      <c r="I16626" s="1"/>
      <c r="J16626" s="1"/>
    </row>
    <row r="16627" spans="1:10" hidden="1" x14ac:dyDescent="0.25">
      <c r="A16627">
        <v>1875</v>
      </c>
      <c r="B16627" s="1">
        <v>23</v>
      </c>
      <c r="H16627" s="8">
        <f>DATE(Historic_Nashville_City_Cemeter!F:F,Historic_Nashville_City_Cemeter!D:D,Historic_Nashville_City_Cemeter!E:E)</f>
        <v>685163</v>
      </c>
      <c r="I16627" s="1"/>
      <c r="J16627" s="1"/>
    </row>
    <row r="16628" spans="1:10" hidden="1" x14ac:dyDescent="0.25">
      <c r="A16628">
        <v>1875</v>
      </c>
      <c r="H16628" s="8">
        <f>DATE(Historic_Nashville_City_Cemeter!F:F,Historic_Nashville_City_Cemeter!D:D,Historic_Nashville_City_Cemeter!E:E)</f>
        <v>685105</v>
      </c>
      <c r="I16628" s="1"/>
      <c r="J16628" s="1"/>
    </row>
    <row r="16629" spans="1:10" hidden="1" x14ac:dyDescent="0.25">
      <c r="A16629">
        <v>1875</v>
      </c>
      <c r="H16629" s="8">
        <f>DATE(Historic_Nashville_City_Cemeter!F:F,Historic_Nashville_City_Cemeter!D:D,Historic_Nashville_City_Cemeter!E:E)</f>
        <v>685106</v>
      </c>
      <c r="I16629" s="1"/>
      <c r="J16629" s="1"/>
    </row>
    <row r="16630" spans="1:10" hidden="1" x14ac:dyDescent="0.25">
      <c r="A16630">
        <v>1875</v>
      </c>
      <c r="H16630" s="8">
        <f>DATE(Historic_Nashville_City_Cemeter!F:F,Historic_Nashville_City_Cemeter!D:D,Historic_Nashville_City_Cemeter!E:E)</f>
        <v>685106</v>
      </c>
      <c r="I16630" s="1"/>
      <c r="J16630" s="1"/>
    </row>
    <row r="16631" spans="1:10" hidden="1" x14ac:dyDescent="0.25">
      <c r="A16631">
        <v>1875</v>
      </c>
      <c r="B16631" s="1">
        <v>65</v>
      </c>
      <c r="H16631" s="8">
        <f>DATE(Historic_Nashville_City_Cemeter!F:F,Historic_Nashville_City_Cemeter!D:D,Historic_Nashville_City_Cemeter!E:E)</f>
        <v>685107</v>
      </c>
      <c r="I16631" s="1"/>
      <c r="J16631" s="1"/>
    </row>
    <row r="16632" spans="1:10" hidden="1" x14ac:dyDescent="0.25">
      <c r="A16632">
        <v>1875</v>
      </c>
      <c r="H16632" s="8">
        <f>DATE(Historic_Nashville_City_Cemeter!F:F,Historic_Nashville_City_Cemeter!D:D,Historic_Nashville_City_Cemeter!E:E)</f>
        <v>685111</v>
      </c>
      <c r="I16632" s="1"/>
      <c r="J16632" s="1"/>
    </row>
    <row r="16633" spans="1:10" hidden="1" x14ac:dyDescent="0.25">
      <c r="A16633">
        <v>1875</v>
      </c>
      <c r="B16633" s="1">
        <v>105</v>
      </c>
      <c r="H16633" s="8">
        <f>DATE(Historic_Nashville_City_Cemeter!F:F,Historic_Nashville_City_Cemeter!D:D,Historic_Nashville_City_Cemeter!E:E)</f>
        <v>685113</v>
      </c>
      <c r="I16633" s="1"/>
      <c r="J16633" s="1"/>
    </row>
    <row r="16634" spans="1:10" hidden="1" x14ac:dyDescent="0.25">
      <c r="A16634">
        <v>1875</v>
      </c>
      <c r="H16634" s="8">
        <f>DATE(Historic_Nashville_City_Cemeter!F:F,Historic_Nashville_City_Cemeter!D:D,Historic_Nashville_City_Cemeter!E:E)</f>
        <v>685115</v>
      </c>
      <c r="I16634" s="1"/>
      <c r="J16634" s="1"/>
    </row>
    <row r="16635" spans="1:10" hidden="1" x14ac:dyDescent="0.25">
      <c r="A16635">
        <v>1875</v>
      </c>
      <c r="B16635" s="1">
        <v>21</v>
      </c>
      <c r="H16635" s="8">
        <f>DATE(Historic_Nashville_City_Cemeter!F:F,Historic_Nashville_City_Cemeter!D:D,Historic_Nashville_City_Cemeter!E:E)</f>
        <v>685118</v>
      </c>
      <c r="I16635" s="1"/>
      <c r="J16635" s="1"/>
    </row>
    <row r="16636" spans="1:10" hidden="1" x14ac:dyDescent="0.25">
      <c r="A16636">
        <v>1875</v>
      </c>
      <c r="B16636" s="1">
        <v>76</v>
      </c>
      <c r="H16636" s="8">
        <f>DATE(Historic_Nashville_City_Cemeter!F:F,Historic_Nashville_City_Cemeter!D:D,Historic_Nashville_City_Cemeter!E:E)</f>
        <v>685122</v>
      </c>
      <c r="I16636" s="1"/>
      <c r="J16636" s="1"/>
    </row>
    <row r="16637" spans="1:10" hidden="1" x14ac:dyDescent="0.25">
      <c r="A16637">
        <v>1875</v>
      </c>
      <c r="H16637" s="8">
        <f>DATE(Historic_Nashville_City_Cemeter!F:F,Historic_Nashville_City_Cemeter!D:D,Historic_Nashville_City_Cemeter!E:E)</f>
        <v>685122</v>
      </c>
      <c r="I16637" s="1"/>
      <c r="J16637" s="1"/>
    </row>
    <row r="16638" spans="1:10" hidden="1" x14ac:dyDescent="0.25">
      <c r="A16638">
        <v>1875</v>
      </c>
      <c r="H16638" s="8">
        <f>DATE(Historic_Nashville_City_Cemeter!F:F,Historic_Nashville_City_Cemeter!D:D,Historic_Nashville_City_Cemeter!E:E)</f>
        <v>685123</v>
      </c>
      <c r="I16638" s="1"/>
      <c r="J16638" s="1"/>
    </row>
    <row r="16639" spans="1:10" hidden="1" x14ac:dyDescent="0.25">
      <c r="A16639">
        <v>1875</v>
      </c>
      <c r="B16639" s="1">
        <v>66</v>
      </c>
      <c r="H16639" s="8">
        <f>DATE(Historic_Nashville_City_Cemeter!F:F,Historic_Nashville_City_Cemeter!D:D,Historic_Nashville_City_Cemeter!E:E)</f>
        <v>685126</v>
      </c>
      <c r="I16639" s="1"/>
      <c r="J16639" s="1"/>
    </row>
    <row r="16640" spans="1:10" hidden="1" x14ac:dyDescent="0.25">
      <c r="A16640">
        <v>1875</v>
      </c>
      <c r="B16640" s="1">
        <v>6</v>
      </c>
      <c r="H16640" s="8">
        <f>DATE(Historic_Nashville_City_Cemeter!F:F,Historic_Nashville_City_Cemeter!D:D,Historic_Nashville_City_Cemeter!E:E)</f>
        <v>685127</v>
      </c>
      <c r="I16640" s="1"/>
      <c r="J16640" s="1"/>
    </row>
    <row r="16641" spans="1:10" hidden="1" x14ac:dyDescent="0.25">
      <c r="A16641">
        <v>1875</v>
      </c>
      <c r="B16641" s="1">
        <v>34</v>
      </c>
      <c r="H16641" s="8">
        <f>DATE(Historic_Nashville_City_Cemeter!F:F,Historic_Nashville_City_Cemeter!D:D,Historic_Nashville_City_Cemeter!E:E)</f>
        <v>685128</v>
      </c>
      <c r="I16641" s="1"/>
      <c r="J16641" s="1"/>
    </row>
    <row r="16642" spans="1:10" hidden="1" x14ac:dyDescent="0.25">
      <c r="A16642">
        <v>1875</v>
      </c>
      <c r="H16642" s="8">
        <f>DATE(Historic_Nashville_City_Cemeter!F:F,Historic_Nashville_City_Cemeter!D:D,Historic_Nashville_City_Cemeter!E:E)</f>
        <v>685129</v>
      </c>
      <c r="I16642" s="1"/>
      <c r="J16642" s="1"/>
    </row>
    <row r="16643" spans="1:10" hidden="1" x14ac:dyDescent="0.25">
      <c r="A16643">
        <v>1875</v>
      </c>
      <c r="H16643" s="8">
        <f>DATE(Historic_Nashville_City_Cemeter!F:F,Historic_Nashville_City_Cemeter!D:D,Historic_Nashville_City_Cemeter!E:E)</f>
        <v>685130</v>
      </c>
      <c r="I16643" s="1"/>
      <c r="J16643" s="1"/>
    </row>
    <row r="16644" spans="1:10" hidden="1" x14ac:dyDescent="0.25">
      <c r="A16644">
        <v>1875</v>
      </c>
      <c r="H16644" s="8">
        <f>DATE(Historic_Nashville_City_Cemeter!F:F,Historic_Nashville_City_Cemeter!D:D,Historic_Nashville_City_Cemeter!E:E)</f>
        <v>685131</v>
      </c>
      <c r="I16644" s="1"/>
      <c r="J16644" s="1"/>
    </row>
    <row r="16645" spans="1:10" hidden="1" x14ac:dyDescent="0.25">
      <c r="A16645">
        <v>1875</v>
      </c>
      <c r="B16645" s="1">
        <v>74</v>
      </c>
      <c r="H16645" s="8">
        <f>DATE(Historic_Nashville_City_Cemeter!F:F,Historic_Nashville_City_Cemeter!D:D,Historic_Nashville_City_Cemeter!E:E)</f>
        <v>685135</v>
      </c>
      <c r="I16645" s="1"/>
      <c r="J16645" s="1"/>
    </row>
    <row r="16646" spans="1:10" hidden="1" x14ac:dyDescent="0.25">
      <c r="A16646">
        <v>1875</v>
      </c>
      <c r="H16646" s="8">
        <f>DATE(Historic_Nashville_City_Cemeter!F:F,Historic_Nashville_City_Cemeter!D:D,Historic_Nashville_City_Cemeter!E:E)</f>
        <v>685076</v>
      </c>
      <c r="I16646" s="1"/>
      <c r="J16646" s="1"/>
    </row>
    <row r="16647" spans="1:10" hidden="1" x14ac:dyDescent="0.25">
      <c r="A16647">
        <v>1875</v>
      </c>
      <c r="H16647" s="8">
        <f>DATE(Historic_Nashville_City_Cemeter!F:F,Historic_Nashville_City_Cemeter!D:D,Historic_Nashville_City_Cemeter!E:E)</f>
        <v>685078</v>
      </c>
      <c r="I16647" s="1"/>
      <c r="J16647" s="1"/>
    </row>
    <row r="16648" spans="1:10" hidden="1" x14ac:dyDescent="0.25">
      <c r="A16648">
        <v>1875</v>
      </c>
      <c r="H16648" s="8">
        <f>DATE(Historic_Nashville_City_Cemeter!F:F,Historic_Nashville_City_Cemeter!D:D,Historic_Nashville_City_Cemeter!E:E)</f>
        <v>685080</v>
      </c>
      <c r="I16648" s="1"/>
      <c r="J16648" s="1"/>
    </row>
    <row r="16649" spans="1:10" hidden="1" x14ac:dyDescent="0.25">
      <c r="A16649">
        <v>1875</v>
      </c>
      <c r="H16649" s="8">
        <f>DATE(Historic_Nashville_City_Cemeter!F:F,Historic_Nashville_City_Cemeter!D:D,Historic_Nashville_City_Cemeter!E:E)</f>
        <v>685084</v>
      </c>
      <c r="I16649" s="1"/>
      <c r="J16649" s="1"/>
    </row>
    <row r="16650" spans="1:10" hidden="1" x14ac:dyDescent="0.25">
      <c r="A16650">
        <v>1875</v>
      </c>
      <c r="B16650" s="1">
        <v>27</v>
      </c>
      <c r="H16650" s="8">
        <f>DATE(Historic_Nashville_City_Cemeter!F:F,Historic_Nashville_City_Cemeter!D:D,Historic_Nashville_City_Cemeter!E:E)</f>
        <v>685087</v>
      </c>
      <c r="I16650" s="1"/>
      <c r="J16650" s="1"/>
    </row>
    <row r="16651" spans="1:10" hidden="1" x14ac:dyDescent="0.25">
      <c r="A16651">
        <v>1875</v>
      </c>
      <c r="H16651" s="8">
        <f>DATE(Historic_Nashville_City_Cemeter!F:F,Historic_Nashville_City_Cemeter!D:D,Historic_Nashville_City_Cemeter!E:E)</f>
        <v>685087</v>
      </c>
      <c r="I16651" s="1"/>
      <c r="J16651" s="1"/>
    </row>
    <row r="16652" spans="1:10" hidden="1" x14ac:dyDescent="0.25">
      <c r="A16652">
        <v>1875</v>
      </c>
      <c r="B16652" s="1">
        <v>18</v>
      </c>
      <c r="H16652" s="8">
        <f>DATE(Historic_Nashville_City_Cemeter!F:F,Historic_Nashville_City_Cemeter!D:D,Historic_Nashville_City_Cemeter!E:E)</f>
        <v>685088</v>
      </c>
      <c r="I16652" s="1"/>
      <c r="J16652" s="1"/>
    </row>
    <row r="16653" spans="1:10" hidden="1" x14ac:dyDescent="0.25">
      <c r="A16653">
        <v>1875</v>
      </c>
      <c r="H16653" s="8">
        <f>DATE(Historic_Nashville_City_Cemeter!F:F,Historic_Nashville_City_Cemeter!D:D,Historic_Nashville_City_Cemeter!E:E)</f>
        <v>685090</v>
      </c>
      <c r="I16653" s="1"/>
      <c r="J16653" s="1"/>
    </row>
    <row r="16654" spans="1:10" hidden="1" x14ac:dyDescent="0.25">
      <c r="A16654">
        <v>1875</v>
      </c>
      <c r="H16654" s="8">
        <f>DATE(Historic_Nashville_City_Cemeter!F:F,Historic_Nashville_City_Cemeter!D:D,Historic_Nashville_City_Cemeter!E:E)</f>
        <v>685090</v>
      </c>
      <c r="I16654" s="1"/>
      <c r="J16654" s="1"/>
    </row>
    <row r="16655" spans="1:10" hidden="1" x14ac:dyDescent="0.25">
      <c r="A16655">
        <v>1875</v>
      </c>
      <c r="H16655" s="8">
        <f>DATE(Historic_Nashville_City_Cemeter!F:F,Historic_Nashville_City_Cemeter!D:D,Historic_Nashville_City_Cemeter!E:E)</f>
        <v>685092</v>
      </c>
      <c r="I16655" s="1"/>
      <c r="J16655" s="1"/>
    </row>
    <row r="16656" spans="1:10" hidden="1" x14ac:dyDescent="0.25">
      <c r="A16656">
        <v>1875</v>
      </c>
      <c r="H16656" s="8">
        <f>DATE(Historic_Nashville_City_Cemeter!F:F,Historic_Nashville_City_Cemeter!D:D,Historic_Nashville_City_Cemeter!E:E)</f>
        <v>685094</v>
      </c>
      <c r="I16656" s="1"/>
      <c r="J16656" s="1"/>
    </row>
    <row r="16657" spans="1:10" hidden="1" x14ac:dyDescent="0.25">
      <c r="A16657">
        <v>1875</v>
      </c>
      <c r="B16657" s="1">
        <v>5</v>
      </c>
      <c r="H16657" s="8">
        <f>DATE(Historic_Nashville_City_Cemeter!F:F,Historic_Nashville_City_Cemeter!D:D,Historic_Nashville_City_Cemeter!E:E)</f>
        <v>685094</v>
      </c>
      <c r="I16657" s="1"/>
      <c r="J16657" s="1"/>
    </row>
    <row r="16658" spans="1:10" hidden="1" x14ac:dyDescent="0.25">
      <c r="A16658">
        <v>1875</v>
      </c>
      <c r="B16658" s="1">
        <v>68</v>
      </c>
      <c r="H16658" s="8">
        <f>DATE(Historic_Nashville_City_Cemeter!F:F,Historic_Nashville_City_Cemeter!D:D,Historic_Nashville_City_Cemeter!E:E)</f>
        <v>685096</v>
      </c>
      <c r="I16658" s="1"/>
      <c r="J16658" s="1"/>
    </row>
    <row r="16659" spans="1:10" hidden="1" x14ac:dyDescent="0.25">
      <c r="A16659">
        <v>1875</v>
      </c>
      <c r="B16659" s="1">
        <v>5</v>
      </c>
      <c r="H16659" s="8">
        <f>DATE(Historic_Nashville_City_Cemeter!F:F,Historic_Nashville_City_Cemeter!D:D,Historic_Nashville_City_Cemeter!E:E)</f>
        <v>685097</v>
      </c>
      <c r="I16659" s="1"/>
      <c r="J16659" s="1"/>
    </row>
    <row r="16660" spans="1:10" hidden="1" x14ac:dyDescent="0.25">
      <c r="A16660">
        <v>1875</v>
      </c>
      <c r="H16660" s="8">
        <f>DATE(Historic_Nashville_City_Cemeter!F:F,Historic_Nashville_City_Cemeter!D:D,Historic_Nashville_City_Cemeter!E:E)</f>
        <v>685100</v>
      </c>
      <c r="I16660" s="1"/>
      <c r="J16660" s="1"/>
    </row>
    <row r="16661" spans="1:10" hidden="1" x14ac:dyDescent="0.25">
      <c r="A16661">
        <v>1875</v>
      </c>
      <c r="H16661" s="8">
        <f>DATE(Historic_Nashville_City_Cemeter!F:F,Historic_Nashville_City_Cemeter!D:D,Historic_Nashville_City_Cemeter!E:E)</f>
        <v>685101</v>
      </c>
      <c r="I16661" s="1"/>
      <c r="J16661" s="1"/>
    </row>
    <row r="16662" spans="1:10" hidden="1" x14ac:dyDescent="0.25">
      <c r="A16662">
        <v>1875</v>
      </c>
      <c r="H16662" s="8">
        <f>DATE(Historic_Nashville_City_Cemeter!F:F,Historic_Nashville_City_Cemeter!D:D,Historic_Nashville_City_Cemeter!E:E)</f>
        <v>685102</v>
      </c>
      <c r="I16662" s="1"/>
      <c r="J16662" s="1"/>
    </row>
    <row r="16663" spans="1:10" hidden="1" x14ac:dyDescent="0.25">
      <c r="A16663">
        <v>1875</v>
      </c>
      <c r="B16663" s="1">
        <v>72</v>
      </c>
      <c r="H16663" s="8">
        <f>DATE(Historic_Nashville_City_Cemeter!F:F,Historic_Nashville_City_Cemeter!D:D,Historic_Nashville_City_Cemeter!E:E)</f>
        <v>685102</v>
      </c>
      <c r="I16663" s="1"/>
      <c r="J16663" s="1"/>
    </row>
    <row r="16664" spans="1:10" hidden="1" x14ac:dyDescent="0.25">
      <c r="A16664">
        <v>1875</v>
      </c>
      <c r="H16664" s="8">
        <f>DATE(Historic_Nashville_City_Cemeter!F:F,Historic_Nashville_City_Cemeter!D:D,Historic_Nashville_City_Cemeter!E:E)</f>
        <v>685102</v>
      </c>
      <c r="I16664" s="1"/>
      <c r="J16664" s="1"/>
    </row>
    <row r="16665" spans="1:10" hidden="1" x14ac:dyDescent="0.25">
      <c r="A16665">
        <v>1876</v>
      </c>
      <c r="H16665" s="8">
        <f>DATE(Historic_Nashville_City_Cemeter!F:F,Historic_Nashville_City_Cemeter!D:D,Historic_Nashville_City_Cemeter!E:E)</f>
        <v>685289</v>
      </c>
      <c r="I16665" s="1"/>
      <c r="J16665" s="1"/>
    </row>
    <row r="16666" spans="1:10" hidden="1" x14ac:dyDescent="0.25">
      <c r="A16666">
        <v>1876</v>
      </c>
      <c r="B16666" s="1">
        <v>68</v>
      </c>
      <c r="H16666" s="8">
        <f>DATE(Historic_Nashville_City_Cemeter!F:F,Historic_Nashville_City_Cemeter!D:D,Historic_Nashville_City_Cemeter!E:E)</f>
        <v>685289</v>
      </c>
      <c r="I16666" s="1"/>
      <c r="J16666" s="1"/>
    </row>
    <row r="16667" spans="1:10" hidden="1" x14ac:dyDescent="0.25">
      <c r="A16667">
        <v>1876</v>
      </c>
      <c r="H16667" s="8">
        <f>DATE(Historic_Nashville_City_Cemeter!F:F,Historic_Nashville_City_Cemeter!D:D,Historic_Nashville_City_Cemeter!E:E)</f>
        <v>685290</v>
      </c>
      <c r="I16667" s="1"/>
      <c r="J16667" s="1"/>
    </row>
    <row r="16668" spans="1:10" hidden="1" x14ac:dyDescent="0.25">
      <c r="A16668">
        <v>1876</v>
      </c>
      <c r="B16668" s="1">
        <v>27</v>
      </c>
      <c r="H16668" s="8">
        <f>DATE(Historic_Nashville_City_Cemeter!F:F,Historic_Nashville_City_Cemeter!D:D,Historic_Nashville_City_Cemeter!E:E)</f>
        <v>685294</v>
      </c>
      <c r="I16668" s="1"/>
      <c r="J16668" s="1"/>
    </row>
    <row r="16669" spans="1:10" hidden="1" x14ac:dyDescent="0.25">
      <c r="A16669">
        <v>1876</v>
      </c>
      <c r="H16669" s="8">
        <f>DATE(Historic_Nashville_City_Cemeter!F:F,Historic_Nashville_City_Cemeter!D:D,Historic_Nashville_City_Cemeter!E:E)</f>
        <v>685295</v>
      </c>
      <c r="I16669" s="1"/>
      <c r="J16669" s="1"/>
    </row>
    <row r="16670" spans="1:10" hidden="1" x14ac:dyDescent="0.25">
      <c r="A16670">
        <v>1876</v>
      </c>
      <c r="B16670" s="1">
        <v>16</v>
      </c>
      <c r="H16670" s="8">
        <f>DATE(Historic_Nashville_City_Cemeter!F:F,Historic_Nashville_City_Cemeter!D:D,Historic_Nashville_City_Cemeter!E:E)</f>
        <v>685297</v>
      </c>
      <c r="I16670" s="1"/>
      <c r="J16670" s="1"/>
    </row>
    <row r="16671" spans="1:10" hidden="1" x14ac:dyDescent="0.25">
      <c r="A16671">
        <v>1876</v>
      </c>
      <c r="H16671" s="8">
        <f>DATE(Historic_Nashville_City_Cemeter!F:F,Historic_Nashville_City_Cemeter!D:D,Historic_Nashville_City_Cemeter!E:E)</f>
        <v>685300</v>
      </c>
      <c r="I16671" s="1"/>
      <c r="J16671" s="1"/>
    </row>
    <row r="16672" spans="1:10" hidden="1" x14ac:dyDescent="0.25">
      <c r="A16672">
        <v>1876</v>
      </c>
      <c r="B16672" s="1">
        <v>50</v>
      </c>
      <c r="H16672" s="8">
        <f>DATE(Historic_Nashville_City_Cemeter!F:F,Historic_Nashville_City_Cemeter!D:D,Historic_Nashville_City_Cemeter!E:E)</f>
        <v>685303</v>
      </c>
      <c r="I16672" s="1"/>
      <c r="J16672" s="1"/>
    </row>
    <row r="16673" spans="1:10" hidden="1" x14ac:dyDescent="0.25">
      <c r="A16673">
        <v>1876</v>
      </c>
      <c r="B16673" s="1">
        <v>62</v>
      </c>
      <c r="H16673" s="8">
        <f>DATE(Historic_Nashville_City_Cemeter!F:F,Historic_Nashville_City_Cemeter!D:D,Historic_Nashville_City_Cemeter!E:E)</f>
        <v>685304</v>
      </c>
      <c r="I16673" s="1"/>
      <c r="J16673" s="1"/>
    </row>
    <row r="16674" spans="1:10" hidden="1" x14ac:dyDescent="0.25">
      <c r="A16674">
        <v>1876</v>
      </c>
      <c r="H16674" s="8">
        <f>DATE(Historic_Nashville_City_Cemeter!F:F,Historic_Nashville_City_Cemeter!D:D,Historic_Nashville_City_Cemeter!E:E)</f>
        <v>685304</v>
      </c>
      <c r="I16674" s="1"/>
      <c r="J16674" s="1"/>
    </row>
    <row r="16675" spans="1:10" hidden="1" x14ac:dyDescent="0.25">
      <c r="A16675">
        <v>1876</v>
      </c>
      <c r="B16675" s="1">
        <v>87</v>
      </c>
      <c r="H16675" s="8">
        <f>DATE(Historic_Nashville_City_Cemeter!F:F,Historic_Nashville_City_Cemeter!D:D,Historic_Nashville_City_Cemeter!E:E)</f>
        <v>685305</v>
      </c>
      <c r="I16675" s="1"/>
      <c r="J16675" s="1"/>
    </row>
    <row r="16676" spans="1:10" hidden="1" x14ac:dyDescent="0.25">
      <c r="A16676">
        <v>1876</v>
      </c>
      <c r="H16676" s="8">
        <f>DATE(Historic_Nashville_City_Cemeter!F:F,Historic_Nashville_City_Cemeter!D:D,Historic_Nashville_City_Cemeter!E:E)</f>
        <v>685306</v>
      </c>
      <c r="I16676" s="1"/>
      <c r="J16676" s="1"/>
    </row>
    <row r="16677" spans="1:10" hidden="1" x14ac:dyDescent="0.25">
      <c r="A16677">
        <v>1876</v>
      </c>
      <c r="H16677" s="8">
        <f>DATE(Historic_Nashville_City_Cemeter!F:F,Historic_Nashville_City_Cemeter!D:D,Historic_Nashville_City_Cemeter!E:E)</f>
        <v>685306</v>
      </c>
      <c r="I16677" s="1"/>
      <c r="J16677" s="1"/>
    </row>
    <row r="16678" spans="1:10" hidden="1" x14ac:dyDescent="0.25">
      <c r="A16678">
        <v>1876</v>
      </c>
      <c r="H16678" s="8">
        <f>DATE(Historic_Nashville_City_Cemeter!F:F,Historic_Nashville_City_Cemeter!D:D,Historic_Nashville_City_Cemeter!E:E)</f>
        <v>685306</v>
      </c>
      <c r="I16678" s="1"/>
      <c r="J16678" s="1"/>
    </row>
    <row r="16679" spans="1:10" hidden="1" x14ac:dyDescent="0.25">
      <c r="A16679">
        <v>1876</v>
      </c>
      <c r="H16679" s="8">
        <f>DATE(Historic_Nashville_City_Cemeter!F:F,Historic_Nashville_City_Cemeter!D:D,Historic_Nashville_City_Cemeter!E:E)</f>
        <v>685307</v>
      </c>
      <c r="I16679" s="1"/>
      <c r="J16679" s="1"/>
    </row>
    <row r="16680" spans="1:10" hidden="1" x14ac:dyDescent="0.25">
      <c r="A16680">
        <v>1876</v>
      </c>
      <c r="B16680" s="1">
        <v>68</v>
      </c>
      <c r="H16680" s="8">
        <f>DATE(Historic_Nashville_City_Cemeter!F:F,Historic_Nashville_City_Cemeter!D:D,Historic_Nashville_City_Cemeter!E:E)</f>
        <v>685307</v>
      </c>
      <c r="I16680" s="1"/>
      <c r="J16680" s="1"/>
    </row>
    <row r="16681" spans="1:10" hidden="1" x14ac:dyDescent="0.25">
      <c r="A16681">
        <v>1876</v>
      </c>
      <c r="B16681" s="1">
        <v>64</v>
      </c>
      <c r="H16681" s="8">
        <f>DATE(Historic_Nashville_City_Cemeter!F:F,Historic_Nashville_City_Cemeter!D:D,Historic_Nashville_City_Cemeter!E:E)</f>
        <v>685307</v>
      </c>
      <c r="I16681" s="1"/>
      <c r="J16681" s="1"/>
    </row>
    <row r="16682" spans="1:10" hidden="1" x14ac:dyDescent="0.25">
      <c r="A16682">
        <v>1876</v>
      </c>
      <c r="H16682" s="8">
        <f>DATE(Historic_Nashville_City_Cemeter!F:F,Historic_Nashville_City_Cemeter!D:D,Historic_Nashville_City_Cemeter!E:E)</f>
        <v>685308</v>
      </c>
      <c r="I16682" s="1"/>
      <c r="J16682" s="1"/>
    </row>
    <row r="16683" spans="1:10" hidden="1" x14ac:dyDescent="0.25">
      <c r="A16683">
        <v>1876</v>
      </c>
      <c r="H16683" s="8">
        <f>DATE(Historic_Nashville_City_Cemeter!F:F,Historic_Nashville_City_Cemeter!D:D,Historic_Nashville_City_Cemeter!E:E)</f>
        <v>685309</v>
      </c>
      <c r="I16683" s="1"/>
      <c r="J16683" s="1"/>
    </row>
    <row r="16684" spans="1:10" hidden="1" x14ac:dyDescent="0.25">
      <c r="A16684">
        <v>1876</v>
      </c>
      <c r="H16684" s="8">
        <f>DATE(Historic_Nashville_City_Cemeter!F:F,Historic_Nashville_City_Cemeter!D:D,Historic_Nashville_City_Cemeter!E:E)</f>
        <v>685311</v>
      </c>
      <c r="I16684" s="1"/>
      <c r="J16684" s="1"/>
    </row>
    <row r="16685" spans="1:10" hidden="1" x14ac:dyDescent="0.25">
      <c r="A16685">
        <v>1876</v>
      </c>
      <c r="B16685" s="1">
        <v>14</v>
      </c>
      <c r="H16685" s="8">
        <f>DATE(Historic_Nashville_City_Cemeter!F:F,Historic_Nashville_City_Cemeter!D:D,Historic_Nashville_City_Cemeter!E:E)</f>
        <v>685410</v>
      </c>
      <c r="I16685" s="1"/>
      <c r="J16685" s="1"/>
    </row>
    <row r="16686" spans="1:10" hidden="1" x14ac:dyDescent="0.25">
      <c r="A16686">
        <v>1876</v>
      </c>
      <c r="B16686" s="1">
        <v>30</v>
      </c>
      <c r="H16686" s="8">
        <f>DATE(Historic_Nashville_City_Cemeter!F:F,Historic_Nashville_City_Cemeter!D:D,Historic_Nashville_City_Cemeter!E:E)</f>
        <v>685410</v>
      </c>
      <c r="I16686" s="1"/>
      <c r="J16686" s="1"/>
    </row>
    <row r="16687" spans="1:10" hidden="1" x14ac:dyDescent="0.25">
      <c r="A16687">
        <v>1876</v>
      </c>
      <c r="H16687" s="8">
        <f>DATE(Historic_Nashville_City_Cemeter!F:F,Historic_Nashville_City_Cemeter!D:D,Historic_Nashville_City_Cemeter!E:E)</f>
        <v>685412</v>
      </c>
      <c r="I16687" s="1"/>
      <c r="J16687" s="1"/>
    </row>
    <row r="16688" spans="1:10" hidden="1" x14ac:dyDescent="0.25">
      <c r="A16688">
        <v>1876</v>
      </c>
      <c r="H16688" s="8">
        <f>DATE(Historic_Nashville_City_Cemeter!F:F,Historic_Nashville_City_Cemeter!D:D,Historic_Nashville_City_Cemeter!E:E)</f>
        <v>685412</v>
      </c>
      <c r="I16688" s="1"/>
      <c r="J16688" s="1"/>
    </row>
    <row r="16689" spans="1:10" hidden="1" x14ac:dyDescent="0.25">
      <c r="A16689">
        <v>1876</v>
      </c>
      <c r="B16689" s="1">
        <v>76</v>
      </c>
      <c r="H16689" s="8">
        <f>DATE(Historic_Nashville_City_Cemeter!F:F,Historic_Nashville_City_Cemeter!D:D,Historic_Nashville_City_Cemeter!E:E)</f>
        <v>685413</v>
      </c>
      <c r="I16689" s="1"/>
      <c r="J16689" s="1"/>
    </row>
    <row r="16690" spans="1:10" hidden="1" x14ac:dyDescent="0.25">
      <c r="A16690">
        <v>1876</v>
      </c>
      <c r="B16690" s="1">
        <v>67</v>
      </c>
      <c r="H16690" s="8">
        <f>DATE(Historic_Nashville_City_Cemeter!F:F,Historic_Nashville_City_Cemeter!D:D,Historic_Nashville_City_Cemeter!E:E)</f>
        <v>685415</v>
      </c>
      <c r="I16690" s="1"/>
      <c r="J16690" s="1"/>
    </row>
    <row r="16691" spans="1:10" hidden="1" x14ac:dyDescent="0.25">
      <c r="A16691">
        <v>1876</v>
      </c>
      <c r="H16691" s="8">
        <f>DATE(Historic_Nashville_City_Cemeter!F:F,Historic_Nashville_City_Cemeter!D:D,Historic_Nashville_City_Cemeter!E:E)</f>
        <v>685415</v>
      </c>
      <c r="I16691" s="1"/>
      <c r="J16691" s="1"/>
    </row>
    <row r="16692" spans="1:10" hidden="1" x14ac:dyDescent="0.25">
      <c r="A16692">
        <v>1876</v>
      </c>
      <c r="B16692" s="1">
        <v>27</v>
      </c>
      <c r="H16692" s="8">
        <f>DATE(Historic_Nashville_City_Cemeter!F:F,Historic_Nashville_City_Cemeter!D:D,Historic_Nashville_City_Cemeter!E:E)</f>
        <v>685416</v>
      </c>
      <c r="I16692" s="1"/>
      <c r="J16692" s="1"/>
    </row>
    <row r="16693" spans="1:10" hidden="1" x14ac:dyDescent="0.25">
      <c r="A16693">
        <v>1876</v>
      </c>
      <c r="B16693" s="1">
        <v>75</v>
      </c>
      <c r="H16693" s="8">
        <f>DATE(Historic_Nashville_City_Cemeter!F:F,Historic_Nashville_City_Cemeter!D:D,Historic_Nashville_City_Cemeter!E:E)</f>
        <v>685417</v>
      </c>
      <c r="I16693" s="1"/>
      <c r="J16693" s="1"/>
    </row>
    <row r="16694" spans="1:10" hidden="1" x14ac:dyDescent="0.25">
      <c r="A16694">
        <v>1876</v>
      </c>
      <c r="H16694" s="8">
        <f>DATE(Historic_Nashville_City_Cemeter!F:F,Historic_Nashville_City_Cemeter!D:D,Historic_Nashville_City_Cemeter!E:E)</f>
        <v>685421</v>
      </c>
      <c r="I16694" s="1"/>
      <c r="J16694" s="1"/>
    </row>
    <row r="16695" spans="1:10" hidden="1" x14ac:dyDescent="0.25">
      <c r="A16695">
        <v>1876</v>
      </c>
      <c r="H16695" s="8">
        <f>DATE(Historic_Nashville_City_Cemeter!F:F,Historic_Nashville_City_Cemeter!D:D,Historic_Nashville_City_Cemeter!E:E)</f>
        <v>685425</v>
      </c>
      <c r="I16695" s="1"/>
      <c r="J16695" s="1"/>
    </row>
    <row r="16696" spans="1:10" hidden="1" x14ac:dyDescent="0.25">
      <c r="A16696">
        <v>1876</v>
      </c>
      <c r="B16696" s="1">
        <v>67</v>
      </c>
      <c r="H16696" s="8">
        <f>DATE(Historic_Nashville_City_Cemeter!F:F,Historic_Nashville_City_Cemeter!D:D,Historic_Nashville_City_Cemeter!E:E)</f>
        <v>685426</v>
      </c>
      <c r="I16696" s="1"/>
      <c r="J16696" s="1"/>
    </row>
    <row r="16697" spans="1:10" hidden="1" x14ac:dyDescent="0.25">
      <c r="A16697">
        <v>1876</v>
      </c>
      <c r="H16697" s="8">
        <f>DATE(Historic_Nashville_City_Cemeter!F:F,Historic_Nashville_City_Cemeter!D:D,Historic_Nashville_City_Cemeter!E:E)</f>
        <v>685427</v>
      </c>
      <c r="I16697" s="1"/>
      <c r="J16697" s="1"/>
    </row>
    <row r="16698" spans="1:10" hidden="1" x14ac:dyDescent="0.25">
      <c r="A16698">
        <v>1876</v>
      </c>
      <c r="H16698" s="8">
        <f>DATE(Historic_Nashville_City_Cemeter!F:F,Historic_Nashville_City_Cemeter!D:D,Historic_Nashville_City_Cemeter!E:E)</f>
        <v>685434</v>
      </c>
      <c r="I16698" s="1"/>
      <c r="J16698" s="1"/>
    </row>
    <row r="16699" spans="1:10" hidden="1" x14ac:dyDescent="0.25">
      <c r="A16699">
        <v>1876</v>
      </c>
      <c r="B16699" s="1">
        <v>50</v>
      </c>
      <c r="H16699" s="8">
        <f>DATE(Historic_Nashville_City_Cemeter!F:F,Historic_Nashville_City_Cemeter!D:D,Historic_Nashville_City_Cemeter!E:E)</f>
        <v>685437</v>
      </c>
      <c r="I16699" s="1"/>
      <c r="J16699" s="1"/>
    </row>
    <row r="16700" spans="1:10" hidden="1" x14ac:dyDescent="0.25">
      <c r="A16700">
        <v>1876</v>
      </c>
      <c r="B16700" s="1">
        <v>21</v>
      </c>
      <c r="H16700" s="8">
        <f>DATE(Historic_Nashville_City_Cemeter!F:F,Historic_Nashville_City_Cemeter!D:D,Historic_Nashville_City_Cemeter!E:E)</f>
        <v>685438</v>
      </c>
      <c r="I16700" s="1"/>
      <c r="J16700" s="1"/>
    </row>
    <row r="16701" spans="1:10" hidden="1" x14ac:dyDescent="0.25">
      <c r="A16701">
        <v>1876</v>
      </c>
      <c r="B16701" s="1">
        <v>9</v>
      </c>
      <c r="H16701" s="8">
        <f>DATE(Historic_Nashville_City_Cemeter!F:F,Historic_Nashville_City_Cemeter!D:D,Historic_Nashville_City_Cemeter!E:E)</f>
        <v>685439</v>
      </c>
      <c r="I16701" s="1"/>
      <c r="J16701" s="1"/>
    </row>
    <row r="16702" spans="1:10" hidden="1" x14ac:dyDescent="0.25">
      <c r="A16702">
        <v>1876</v>
      </c>
      <c r="H16702" s="8">
        <f>DATE(Historic_Nashville_City_Cemeter!F:F,Historic_Nashville_City_Cemeter!D:D,Historic_Nashville_City_Cemeter!E:E)</f>
        <v>685534</v>
      </c>
      <c r="I16702" s="1"/>
      <c r="J16702" s="1"/>
    </row>
    <row r="16703" spans="1:10" hidden="1" x14ac:dyDescent="0.25">
      <c r="A16703">
        <v>1876</v>
      </c>
      <c r="H16703" s="8">
        <f>DATE(Historic_Nashville_City_Cemeter!F:F,Historic_Nashville_City_Cemeter!D:D,Historic_Nashville_City_Cemeter!E:E)</f>
        <v>685537</v>
      </c>
      <c r="I16703" s="1"/>
      <c r="J16703" s="1"/>
    </row>
    <row r="16704" spans="1:10" hidden="1" x14ac:dyDescent="0.25">
      <c r="A16704">
        <v>1876</v>
      </c>
      <c r="H16704" s="8">
        <f>DATE(Historic_Nashville_City_Cemeter!F:F,Historic_Nashville_City_Cemeter!D:D,Historic_Nashville_City_Cemeter!E:E)</f>
        <v>685543</v>
      </c>
      <c r="I16704" s="1"/>
      <c r="J16704" s="1"/>
    </row>
    <row r="16705" spans="1:10" hidden="1" x14ac:dyDescent="0.25">
      <c r="A16705">
        <v>1876</v>
      </c>
      <c r="B16705" s="1">
        <v>68</v>
      </c>
      <c r="H16705" s="8">
        <f>DATE(Historic_Nashville_City_Cemeter!F:F,Historic_Nashville_City_Cemeter!D:D,Historic_Nashville_City_Cemeter!E:E)</f>
        <v>685545</v>
      </c>
      <c r="I16705" s="1"/>
      <c r="J16705" s="1"/>
    </row>
    <row r="16706" spans="1:10" hidden="1" x14ac:dyDescent="0.25">
      <c r="A16706">
        <v>1876</v>
      </c>
      <c r="H16706" s="8">
        <f>DATE(Historic_Nashville_City_Cemeter!F:F,Historic_Nashville_City_Cemeter!D:D,Historic_Nashville_City_Cemeter!E:E)</f>
        <v>685548</v>
      </c>
      <c r="I16706" s="1"/>
      <c r="J16706" s="1"/>
    </row>
    <row r="16707" spans="1:10" hidden="1" x14ac:dyDescent="0.25">
      <c r="A16707">
        <v>1876</v>
      </c>
      <c r="B16707" s="1">
        <v>68</v>
      </c>
      <c r="H16707" s="8">
        <f>DATE(Historic_Nashville_City_Cemeter!F:F,Historic_Nashville_City_Cemeter!D:D,Historic_Nashville_City_Cemeter!E:E)</f>
        <v>685554</v>
      </c>
      <c r="I16707" s="1"/>
      <c r="J16707" s="1"/>
    </row>
    <row r="16708" spans="1:10" hidden="1" x14ac:dyDescent="0.25">
      <c r="A16708">
        <v>1876</v>
      </c>
      <c r="B16708" s="1">
        <v>27</v>
      </c>
      <c r="H16708" s="8">
        <f>DATE(Historic_Nashville_City_Cemeter!F:F,Historic_Nashville_City_Cemeter!D:D,Historic_Nashville_City_Cemeter!E:E)</f>
        <v>685555</v>
      </c>
      <c r="I16708" s="1"/>
      <c r="J16708" s="1"/>
    </row>
    <row r="16709" spans="1:10" hidden="1" x14ac:dyDescent="0.25">
      <c r="A16709">
        <v>1876</v>
      </c>
      <c r="B16709" s="1">
        <v>52</v>
      </c>
      <c r="H16709" s="8">
        <f>DATE(Historic_Nashville_City_Cemeter!F:F,Historic_Nashville_City_Cemeter!D:D,Historic_Nashville_City_Cemeter!E:E)</f>
        <v>685555</v>
      </c>
      <c r="I16709" s="1"/>
      <c r="J16709" s="1"/>
    </row>
    <row r="16710" spans="1:10" hidden="1" x14ac:dyDescent="0.25">
      <c r="A16710">
        <v>1876</v>
      </c>
      <c r="H16710" s="8">
        <f>DATE(Historic_Nashville_City_Cemeter!F:F,Historic_Nashville_City_Cemeter!D:D,Historic_Nashville_City_Cemeter!E:E)</f>
        <v>685228</v>
      </c>
      <c r="I16710" s="1"/>
      <c r="J16710" s="1"/>
    </row>
    <row r="16711" spans="1:10" hidden="1" x14ac:dyDescent="0.25">
      <c r="A16711">
        <v>1876</v>
      </c>
      <c r="B16711" s="1">
        <v>24</v>
      </c>
      <c r="H16711" s="8">
        <f>DATE(Historic_Nashville_City_Cemeter!F:F,Historic_Nashville_City_Cemeter!D:D,Historic_Nashville_City_Cemeter!E:E)</f>
        <v>685228</v>
      </c>
      <c r="I16711" s="1"/>
      <c r="J16711" s="1"/>
    </row>
    <row r="16712" spans="1:10" hidden="1" x14ac:dyDescent="0.25">
      <c r="A16712">
        <v>1876</v>
      </c>
      <c r="H16712" s="8">
        <f>DATE(Historic_Nashville_City_Cemeter!F:F,Historic_Nashville_City_Cemeter!D:D,Historic_Nashville_City_Cemeter!E:E)</f>
        <v>685235</v>
      </c>
      <c r="I16712" s="1"/>
      <c r="J16712" s="1"/>
    </row>
    <row r="16713" spans="1:10" hidden="1" x14ac:dyDescent="0.25">
      <c r="A16713">
        <v>1876</v>
      </c>
      <c r="B16713" s="1">
        <v>69</v>
      </c>
      <c r="H16713" s="8">
        <f>DATE(Historic_Nashville_City_Cemeter!F:F,Historic_Nashville_City_Cemeter!D:D,Historic_Nashville_City_Cemeter!E:E)</f>
        <v>685235</v>
      </c>
      <c r="I16713" s="1"/>
      <c r="J16713" s="1"/>
    </row>
    <row r="16714" spans="1:10" hidden="1" x14ac:dyDescent="0.25">
      <c r="A16714">
        <v>1876</v>
      </c>
      <c r="B16714" s="1">
        <v>19</v>
      </c>
      <c r="H16714" s="8">
        <f>DATE(Historic_Nashville_City_Cemeter!F:F,Historic_Nashville_City_Cemeter!D:D,Historic_Nashville_City_Cemeter!E:E)</f>
        <v>685241</v>
      </c>
      <c r="I16714" s="1"/>
      <c r="J16714" s="1"/>
    </row>
    <row r="16715" spans="1:10" hidden="1" x14ac:dyDescent="0.25">
      <c r="A16715">
        <v>1876</v>
      </c>
      <c r="H16715" s="8">
        <f>DATE(Historic_Nashville_City_Cemeter!F:F,Historic_Nashville_City_Cemeter!D:D,Historic_Nashville_City_Cemeter!E:E)</f>
        <v>685242</v>
      </c>
      <c r="I16715" s="1"/>
      <c r="J16715" s="1"/>
    </row>
    <row r="16716" spans="1:10" hidden="1" x14ac:dyDescent="0.25">
      <c r="A16716">
        <v>1876</v>
      </c>
      <c r="B16716" s="1">
        <v>22</v>
      </c>
      <c r="H16716" s="8">
        <f>DATE(Historic_Nashville_City_Cemeter!F:F,Historic_Nashville_City_Cemeter!D:D,Historic_Nashville_City_Cemeter!E:E)</f>
        <v>685244</v>
      </c>
      <c r="I16716" s="1"/>
      <c r="J16716" s="1"/>
    </row>
    <row r="16717" spans="1:10" hidden="1" x14ac:dyDescent="0.25">
      <c r="A16717">
        <v>1876</v>
      </c>
      <c r="B16717" s="1">
        <v>66</v>
      </c>
      <c r="H16717" s="8">
        <f>DATE(Historic_Nashville_City_Cemeter!F:F,Historic_Nashville_City_Cemeter!D:D,Historic_Nashville_City_Cemeter!E:E)</f>
        <v>685245</v>
      </c>
      <c r="I16717" s="1"/>
      <c r="J16717" s="1"/>
    </row>
    <row r="16718" spans="1:10" hidden="1" x14ac:dyDescent="0.25">
      <c r="A16718">
        <v>1876</v>
      </c>
      <c r="B16718" s="1">
        <v>27</v>
      </c>
      <c r="H16718" s="8">
        <f>DATE(Historic_Nashville_City_Cemeter!F:F,Historic_Nashville_City_Cemeter!D:D,Historic_Nashville_City_Cemeter!E:E)</f>
        <v>685247</v>
      </c>
      <c r="I16718" s="1"/>
      <c r="J16718" s="1"/>
    </row>
    <row r="16719" spans="1:10" hidden="1" x14ac:dyDescent="0.25">
      <c r="A16719">
        <v>1876</v>
      </c>
      <c r="H16719" s="8">
        <f>DATE(Historic_Nashville_City_Cemeter!F:F,Historic_Nashville_City_Cemeter!D:D,Historic_Nashville_City_Cemeter!E:E)</f>
        <v>685250</v>
      </c>
      <c r="I16719" s="1"/>
      <c r="J16719" s="1"/>
    </row>
    <row r="16720" spans="1:10" hidden="1" x14ac:dyDescent="0.25">
      <c r="A16720">
        <v>1876</v>
      </c>
      <c r="H16720" s="8">
        <f>DATE(Historic_Nashville_City_Cemeter!F:F,Historic_Nashville_City_Cemeter!D:D,Historic_Nashville_City_Cemeter!E:E)</f>
        <v>685256</v>
      </c>
      <c r="I16720" s="1"/>
      <c r="J16720" s="1"/>
    </row>
    <row r="16721" spans="1:10" hidden="1" x14ac:dyDescent="0.25">
      <c r="A16721">
        <v>1876</v>
      </c>
      <c r="H16721" s="8">
        <f>DATE(Historic_Nashville_City_Cemeter!F:F,Historic_Nashville_City_Cemeter!D:D,Historic_Nashville_City_Cemeter!E:E)</f>
        <v>685200</v>
      </c>
      <c r="I16721" s="1"/>
      <c r="J16721" s="1"/>
    </row>
    <row r="16722" spans="1:10" hidden="1" x14ac:dyDescent="0.25">
      <c r="A16722">
        <v>1876</v>
      </c>
      <c r="H16722" s="8">
        <f>DATE(Historic_Nashville_City_Cemeter!F:F,Historic_Nashville_City_Cemeter!D:D,Historic_Nashville_City_Cemeter!E:E)</f>
        <v>685204</v>
      </c>
      <c r="I16722" s="1"/>
      <c r="J16722" s="1"/>
    </row>
    <row r="16723" spans="1:10" hidden="1" x14ac:dyDescent="0.25">
      <c r="A16723">
        <v>1876</v>
      </c>
      <c r="B16723" s="1">
        <v>65</v>
      </c>
      <c r="H16723" s="8">
        <f>DATE(Historic_Nashville_City_Cemeter!F:F,Historic_Nashville_City_Cemeter!D:D,Historic_Nashville_City_Cemeter!E:E)</f>
        <v>685211</v>
      </c>
      <c r="I16723" s="1"/>
      <c r="J16723" s="1"/>
    </row>
    <row r="16724" spans="1:10" hidden="1" x14ac:dyDescent="0.25">
      <c r="A16724">
        <v>1876</v>
      </c>
      <c r="B16724" s="1">
        <v>79</v>
      </c>
      <c r="H16724" s="8">
        <f>DATE(Historic_Nashville_City_Cemeter!F:F,Historic_Nashville_City_Cemeter!D:D,Historic_Nashville_City_Cemeter!E:E)</f>
        <v>685212</v>
      </c>
      <c r="I16724" s="1"/>
      <c r="J16724" s="1"/>
    </row>
    <row r="16725" spans="1:10" hidden="1" x14ac:dyDescent="0.25">
      <c r="A16725">
        <v>1876</v>
      </c>
      <c r="H16725" s="8">
        <f>DATE(Historic_Nashville_City_Cemeter!F:F,Historic_Nashville_City_Cemeter!D:D,Historic_Nashville_City_Cemeter!E:E)</f>
        <v>685218</v>
      </c>
      <c r="I16725" s="1"/>
      <c r="J16725" s="1"/>
    </row>
    <row r="16726" spans="1:10" hidden="1" x14ac:dyDescent="0.25">
      <c r="A16726">
        <v>1876</v>
      </c>
      <c r="B16726" s="1">
        <v>31</v>
      </c>
      <c r="H16726" s="8">
        <f>DATE(Historic_Nashville_City_Cemeter!F:F,Historic_Nashville_City_Cemeter!D:D,Historic_Nashville_City_Cemeter!E:E)</f>
        <v>685380</v>
      </c>
      <c r="I16726" s="1"/>
      <c r="J16726" s="1"/>
    </row>
    <row r="16727" spans="1:10" hidden="1" x14ac:dyDescent="0.25">
      <c r="A16727">
        <v>1876</v>
      </c>
      <c r="H16727" s="8">
        <f>DATE(Historic_Nashville_City_Cemeter!F:F,Historic_Nashville_City_Cemeter!D:D,Historic_Nashville_City_Cemeter!E:E)</f>
        <v>685384</v>
      </c>
      <c r="I16727" s="1"/>
      <c r="J16727" s="1"/>
    </row>
    <row r="16728" spans="1:10" hidden="1" x14ac:dyDescent="0.25">
      <c r="A16728">
        <v>1876</v>
      </c>
      <c r="B16728" s="1">
        <v>10</v>
      </c>
      <c r="H16728" s="8">
        <f>DATE(Historic_Nashville_City_Cemeter!F:F,Historic_Nashville_City_Cemeter!D:D,Historic_Nashville_City_Cemeter!E:E)</f>
        <v>685391</v>
      </c>
      <c r="I16728" s="1"/>
      <c r="J16728" s="1"/>
    </row>
    <row r="16729" spans="1:10" hidden="1" x14ac:dyDescent="0.25">
      <c r="A16729">
        <v>1876</v>
      </c>
      <c r="H16729" s="8">
        <f>DATE(Historic_Nashville_City_Cemeter!F:F,Historic_Nashville_City_Cemeter!D:D,Historic_Nashville_City_Cemeter!E:E)</f>
        <v>685392</v>
      </c>
      <c r="I16729" s="1"/>
      <c r="J16729" s="1"/>
    </row>
    <row r="16730" spans="1:10" hidden="1" x14ac:dyDescent="0.25">
      <c r="A16730">
        <v>1876</v>
      </c>
      <c r="H16730" s="8">
        <f>DATE(Historic_Nashville_City_Cemeter!F:F,Historic_Nashville_City_Cemeter!D:D,Historic_Nashville_City_Cemeter!E:E)</f>
        <v>685398</v>
      </c>
      <c r="I16730" s="1"/>
      <c r="J16730" s="1"/>
    </row>
    <row r="16731" spans="1:10" hidden="1" x14ac:dyDescent="0.25">
      <c r="A16731">
        <v>1876</v>
      </c>
      <c r="B16731" s="1">
        <v>30</v>
      </c>
      <c r="H16731" s="8">
        <f>DATE(Historic_Nashville_City_Cemeter!F:F,Historic_Nashville_City_Cemeter!D:D,Historic_Nashville_City_Cemeter!E:E)</f>
        <v>685399</v>
      </c>
      <c r="I16731" s="1"/>
      <c r="J16731" s="1"/>
    </row>
    <row r="16732" spans="1:10" hidden="1" x14ac:dyDescent="0.25">
      <c r="A16732">
        <v>1876</v>
      </c>
      <c r="B16732" s="1">
        <v>50</v>
      </c>
      <c r="H16732" s="8">
        <f>DATE(Historic_Nashville_City_Cemeter!F:F,Historic_Nashville_City_Cemeter!D:D,Historic_Nashville_City_Cemeter!E:E)</f>
        <v>685408</v>
      </c>
      <c r="I16732" s="1"/>
      <c r="J16732" s="1"/>
    </row>
    <row r="16733" spans="1:10" hidden="1" x14ac:dyDescent="0.25">
      <c r="A16733">
        <v>1876</v>
      </c>
      <c r="B16733" s="1">
        <v>35</v>
      </c>
      <c r="H16733" s="8">
        <f>DATE(Historic_Nashville_City_Cemeter!F:F,Historic_Nashville_City_Cemeter!D:D,Historic_Nashville_City_Cemeter!E:E)</f>
        <v>685409</v>
      </c>
      <c r="I16733" s="1"/>
      <c r="J16733" s="1"/>
    </row>
    <row r="16734" spans="1:10" hidden="1" x14ac:dyDescent="0.25">
      <c r="A16734">
        <v>1876</v>
      </c>
      <c r="H16734" s="8">
        <f>DATE(Historic_Nashville_City_Cemeter!F:F,Historic_Nashville_City_Cemeter!D:D,Historic_Nashville_City_Cemeter!E:E)</f>
        <v>685349</v>
      </c>
      <c r="I16734" s="1"/>
      <c r="J16734" s="1"/>
    </row>
    <row r="16735" spans="1:10" hidden="1" x14ac:dyDescent="0.25">
      <c r="A16735">
        <v>1876</v>
      </c>
      <c r="H16735" s="8">
        <f>DATE(Historic_Nashville_City_Cemeter!F:F,Historic_Nashville_City_Cemeter!D:D,Historic_Nashville_City_Cemeter!E:E)</f>
        <v>685349</v>
      </c>
      <c r="I16735" s="1"/>
      <c r="J16735" s="1"/>
    </row>
    <row r="16736" spans="1:10" hidden="1" x14ac:dyDescent="0.25">
      <c r="A16736">
        <v>1876</v>
      </c>
      <c r="H16736" s="8">
        <f>DATE(Historic_Nashville_City_Cemeter!F:F,Historic_Nashville_City_Cemeter!D:D,Historic_Nashville_City_Cemeter!E:E)</f>
        <v>685352</v>
      </c>
      <c r="I16736" s="1"/>
      <c r="J16736" s="1"/>
    </row>
    <row r="16737" spans="1:10" hidden="1" x14ac:dyDescent="0.25">
      <c r="A16737">
        <v>1876</v>
      </c>
      <c r="B16737" s="1">
        <v>77</v>
      </c>
      <c r="H16737" s="8">
        <f>DATE(Historic_Nashville_City_Cemeter!F:F,Historic_Nashville_City_Cemeter!D:D,Historic_Nashville_City_Cemeter!E:E)</f>
        <v>685353</v>
      </c>
      <c r="I16737" s="1"/>
      <c r="J16737" s="1"/>
    </row>
    <row r="16738" spans="1:10" hidden="1" x14ac:dyDescent="0.25">
      <c r="A16738">
        <v>1876</v>
      </c>
      <c r="H16738" s="8">
        <f>DATE(Historic_Nashville_City_Cemeter!F:F,Historic_Nashville_City_Cemeter!D:D,Historic_Nashville_City_Cemeter!E:E)</f>
        <v>685355</v>
      </c>
      <c r="I16738" s="1"/>
      <c r="J16738" s="1"/>
    </row>
    <row r="16739" spans="1:10" hidden="1" x14ac:dyDescent="0.25">
      <c r="A16739">
        <v>1876</v>
      </c>
      <c r="H16739" s="8">
        <f>DATE(Historic_Nashville_City_Cemeter!F:F,Historic_Nashville_City_Cemeter!D:D,Historic_Nashville_City_Cemeter!E:E)</f>
        <v>685356</v>
      </c>
      <c r="I16739" s="1"/>
      <c r="J16739" s="1"/>
    </row>
    <row r="16740" spans="1:10" hidden="1" x14ac:dyDescent="0.25">
      <c r="A16740">
        <v>1876</v>
      </c>
      <c r="H16740" s="8">
        <f>DATE(Historic_Nashville_City_Cemeter!F:F,Historic_Nashville_City_Cemeter!D:D,Historic_Nashville_City_Cemeter!E:E)</f>
        <v>685358</v>
      </c>
      <c r="I16740" s="1"/>
      <c r="J16740" s="1"/>
    </row>
    <row r="16741" spans="1:10" hidden="1" x14ac:dyDescent="0.25">
      <c r="A16741">
        <v>1876</v>
      </c>
      <c r="H16741" s="8">
        <f>DATE(Historic_Nashville_City_Cemeter!F:F,Historic_Nashville_City_Cemeter!D:D,Historic_Nashville_City_Cemeter!E:E)</f>
        <v>685360</v>
      </c>
      <c r="I16741" s="1"/>
      <c r="J16741" s="1"/>
    </row>
    <row r="16742" spans="1:10" hidden="1" x14ac:dyDescent="0.25">
      <c r="A16742">
        <v>1876</v>
      </c>
      <c r="H16742" s="8">
        <f>DATE(Historic_Nashville_City_Cemeter!F:F,Historic_Nashville_City_Cemeter!D:D,Historic_Nashville_City_Cemeter!E:E)</f>
        <v>685363</v>
      </c>
      <c r="I16742" s="1"/>
      <c r="J16742" s="1"/>
    </row>
    <row r="16743" spans="1:10" hidden="1" x14ac:dyDescent="0.25">
      <c r="A16743">
        <v>1876</v>
      </c>
      <c r="H16743" s="8">
        <f>DATE(Historic_Nashville_City_Cemeter!F:F,Historic_Nashville_City_Cemeter!D:D,Historic_Nashville_City_Cemeter!E:E)</f>
        <v>685366</v>
      </c>
      <c r="I16743" s="1"/>
      <c r="J16743" s="1"/>
    </row>
    <row r="16744" spans="1:10" hidden="1" x14ac:dyDescent="0.25">
      <c r="A16744">
        <v>1876</v>
      </c>
      <c r="B16744" s="1">
        <v>59</v>
      </c>
      <c r="H16744" s="8">
        <f>DATE(Historic_Nashville_City_Cemeter!F:F,Historic_Nashville_City_Cemeter!D:D,Historic_Nashville_City_Cemeter!E:E)</f>
        <v>685367</v>
      </c>
      <c r="I16744" s="1"/>
      <c r="J16744" s="1"/>
    </row>
    <row r="16745" spans="1:10" hidden="1" x14ac:dyDescent="0.25">
      <c r="A16745">
        <v>1876</v>
      </c>
      <c r="H16745" s="8">
        <f>DATE(Historic_Nashville_City_Cemeter!F:F,Historic_Nashville_City_Cemeter!D:D,Historic_Nashville_City_Cemeter!E:E)</f>
        <v>685368</v>
      </c>
      <c r="I16745" s="1"/>
      <c r="J16745" s="1"/>
    </row>
    <row r="16746" spans="1:10" hidden="1" x14ac:dyDescent="0.25">
      <c r="A16746">
        <v>1876</v>
      </c>
      <c r="B16746" s="1">
        <v>19</v>
      </c>
      <c r="H16746" s="8">
        <f>DATE(Historic_Nashville_City_Cemeter!F:F,Historic_Nashville_City_Cemeter!D:D,Historic_Nashville_City_Cemeter!E:E)</f>
        <v>685369</v>
      </c>
      <c r="I16746" s="1"/>
      <c r="J16746" s="1"/>
    </row>
    <row r="16747" spans="1:10" hidden="1" x14ac:dyDescent="0.25">
      <c r="A16747">
        <v>1876</v>
      </c>
      <c r="H16747" s="8">
        <f>DATE(Historic_Nashville_City_Cemeter!F:F,Historic_Nashville_City_Cemeter!D:D,Historic_Nashville_City_Cemeter!E:E)</f>
        <v>685374</v>
      </c>
      <c r="I16747" s="1"/>
      <c r="J16747" s="1"/>
    </row>
    <row r="16748" spans="1:10" hidden="1" x14ac:dyDescent="0.25">
      <c r="A16748">
        <v>1876</v>
      </c>
      <c r="B16748" s="1">
        <v>58</v>
      </c>
      <c r="H16748" s="8">
        <f>DATE(Historic_Nashville_City_Cemeter!F:F,Historic_Nashville_City_Cemeter!D:D,Historic_Nashville_City_Cemeter!E:E)</f>
        <v>685257</v>
      </c>
      <c r="I16748" s="1"/>
      <c r="J16748" s="1"/>
    </row>
    <row r="16749" spans="1:10" hidden="1" x14ac:dyDescent="0.25">
      <c r="A16749">
        <v>1876</v>
      </c>
      <c r="B16749" s="1">
        <v>16</v>
      </c>
      <c r="H16749" s="8">
        <f>DATE(Historic_Nashville_City_Cemeter!F:F,Historic_Nashville_City_Cemeter!D:D,Historic_Nashville_City_Cemeter!E:E)</f>
        <v>685258</v>
      </c>
      <c r="I16749" s="1"/>
      <c r="J16749" s="1"/>
    </row>
    <row r="16750" spans="1:10" hidden="1" x14ac:dyDescent="0.25">
      <c r="A16750">
        <v>1876</v>
      </c>
      <c r="B16750" s="1">
        <v>8</v>
      </c>
      <c r="H16750" s="8">
        <f>DATE(Historic_Nashville_City_Cemeter!F:F,Historic_Nashville_City_Cemeter!D:D,Historic_Nashville_City_Cemeter!E:E)</f>
        <v>685258</v>
      </c>
      <c r="I16750" s="1"/>
      <c r="J16750" s="1"/>
    </row>
    <row r="16751" spans="1:10" hidden="1" x14ac:dyDescent="0.25">
      <c r="A16751">
        <v>1876</v>
      </c>
      <c r="B16751" s="1">
        <v>64</v>
      </c>
      <c r="H16751" s="8">
        <f>DATE(Historic_Nashville_City_Cemeter!F:F,Historic_Nashville_City_Cemeter!D:D,Historic_Nashville_City_Cemeter!E:E)</f>
        <v>685263</v>
      </c>
      <c r="I16751" s="1"/>
      <c r="J16751" s="1"/>
    </row>
    <row r="16752" spans="1:10" hidden="1" x14ac:dyDescent="0.25">
      <c r="A16752">
        <v>1876</v>
      </c>
      <c r="H16752" s="8">
        <f>DATE(Historic_Nashville_City_Cemeter!F:F,Historic_Nashville_City_Cemeter!D:D,Historic_Nashville_City_Cemeter!E:E)</f>
        <v>685265</v>
      </c>
      <c r="I16752" s="1"/>
      <c r="J16752" s="1"/>
    </row>
    <row r="16753" spans="1:10" hidden="1" x14ac:dyDescent="0.25">
      <c r="A16753">
        <v>1876</v>
      </c>
      <c r="H16753" s="8">
        <f>DATE(Historic_Nashville_City_Cemeter!F:F,Historic_Nashville_City_Cemeter!D:D,Historic_Nashville_City_Cemeter!E:E)</f>
        <v>685265</v>
      </c>
      <c r="I16753" s="1"/>
      <c r="J16753" s="1"/>
    </row>
    <row r="16754" spans="1:10" hidden="1" x14ac:dyDescent="0.25">
      <c r="A16754">
        <v>1876</v>
      </c>
      <c r="H16754" s="8">
        <f>DATE(Historic_Nashville_City_Cemeter!F:F,Historic_Nashville_City_Cemeter!D:D,Historic_Nashville_City_Cemeter!E:E)</f>
        <v>685266</v>
      </c>
      <c r="I16754" s="1"/>
      <c r="J16754" s="1"/>
    </row>
    <row r="16755" spans="1:10" hidden="1" x14ac:dyDescent="0.25">
      <c r="A16755">
        <v>1876</v>
      </c>
      <c r="H16755" s="8">
        <f>DATE(Historic_Nashville_City_Cemeter!F:F,Historic_Nashville_City_Cemeter!D:D,Historic_Nashville_City_Cemeter!E:E)</f>
        <v>685268</v>
      </c>
      <c r="I16755" s="1"/>
      <c r="J16755" s="1"/>
    </row>
    <row r="16756" spans="1:10" hidden="1" x14ac:dyDescent="0.25">
      <c r="A16756">
        <v>1876</v>
      </c>
      <c r="B16756" s="1">
        <v>54</v>
      </c>
      <c r="H16756" s="8">
        <f>DATE(Historic_Nashville_City_Cemeter!F:F,Historic_Nashville_City_Cemeter!D:D,Historic_Nashville_City_Cemeter!E:E)</f>
        <v>685273</v>
      </c>
      <c r="I16756" s="1"/>
      <c r="J16756" s="1"/>
    </row>
    <row r="16757" spans="1:10" hidden="1" x14ac:dyDescent="0.25">
      <c r="A16757">
        <v>1876</v>
      </c>
      <c r="H16757" s="8">
        <f>DATE(Historic_Nashville_City_Cemeter!F:F,Historic_Nashville_City_Cemeter!D:D,Historic_Nashville_City_Cemeter!E:E)</f>
        <v>685276</v>
      </c>
      <c r="I16757" s="1"/>
      <c r="J16757" s="1"/>
    </row>
    <row r="16758" spans="1:10" hidden="1" x14ac:dyDescent="0.25">
      <c r="A16758">
        <v>1876</v>
      </c>
      <c r="H16758" s="8">
        <f>DATE(Historic_Nashville_City_Cemeter!F:F,Historic_Nashville_City_Cemeter!D:D,Historic_Nashville_City_Cemeter!E:E)</f>
        <v>685277</v>
      </c>
      <c r="I16758" s="1"/>
      <c r="J16758" s="1"/>
    </row>
    <row r="16759" spans="1:10" hidden="1" x14ac:dyDescent="0.25">
      <c r="A16759">
        <v>1876</v>
      </c>
      <c r="H16759" s="8">
        <f>DATE(Historic_Nashville_City_Cemeter!F:F,Historic_Nashville_City_Cemeter!D:D,Historic_Nashville_City_Cemeter!E:E)</f>
        <v>685278</v>
      </c>
      <c r="I16759" s="1"/>
      <c r="J16759" s="1"/>
    </row>
    <row r="16760" spans="1:10" hidden="1" x14ac:dyDescent="0.25">
      <c r="A16760">
        <v>1876</v>
      </c>
      <c r="B16760" s="1">
        <v>76</v>
      </c>
      <c r="H16760" s="8">
        <f>DATE(Historic_Nashville_City_Cemeter!F:F,Historic_Nashville_City_Cemeter!D:D,Historic_Nashville_City_Cemeter!E:E)</f>
        <v>685278</v>
      </c>
      <c r="I16760" s="1"/>
      <c r="J16760" s="1"/>
    </row>
    <row r="16761" spans="1:10" hidden="1" x14ac:dyDescent="0.25">
      <c r="A16761">
        <v>1876</v>
      </c>
      <c r="B16761" s="1">
        <v>57</v>
      </c>
      <c r="H16761" s="8">
        <f>DATE(Historic_Nashville_City_Cemeter!F:F,Historic_Nashville_City_Cemeter!D:D,Historic_Nashville_City_Cemeter!E:E)</f>
        <v>685284</v>
      </c>
      <c r="I16761" s="1"/>
      <c r="J16761" s="1"/>
    </row>
    <row r="16762" spans="1:10" hidden="1" x14ac:dyDescent="0.25">
      <c r="A16762">
        <v>1876</v>
      </c>
      <c r="B16762" s="1">
        <v>90</v>
      </c>
      <c r="H16762" s="8">
        <f>DATE(Historic_Nashville_City_Cemeter!F:F,Historic_Nashville_City_Cemeter!D:D,Historic_Nashville_City_Cemeter!E:E)</f>
        <v>685285</v>
      </c>
      <c r="I16762" s="1"/>
      <c r="J16762" s="1"/>
    </row>
    <row r="16763" spans="1:10" hidden="1" x14ac:dyDescent="0.25">
      <c r="A16763">
        <v>1876</v>
      </c>
      <c r="B16763" s="1">
        <v>56</v>
      </c>
      <c r="H16763" s="8">
        <f>DATE(Historic_Nashville_City_Cemeter!F:F,Historic_Nashville_City_Cemeter!D:D,Historic_Nashville_City_Cemeter!E:E)</f>
        <v>685327</v>
      </c>
      <c r="I16763" s="1"/>
      <c r="J16763" s="1"/>
    </row>
    <row r="16764" spans="1:10" hidden="1" x14ac:dyDescent="0.25">
      <c r="A16764">
        <v>1876</v>
      </c>
      <c r="B16764" s="1">
        <v>62</v>
      </c>
      <c r="H16764" s="8">
        <f>DATE(Historic_Nashville_City_Cemeter!F:F,Historic_Nashville_City_Cemeter!D:D,Historic_Nashville_City_Cemeter!E:E)</f>
        <v>685335</v>
      </c>
      <c r="I16764" s="1"/>
      <c r="J16764" s="1"/>
    </row>
    <row r="16765" spans="1:10" hidden="1" x14ac:dyDescent="0.25">
      <c r="A16765">
        <v>1876</v>
      </c>
      <c r="H16765" s="8">
        <f>DATE(Historic_Nashville_City_Cemeter!F:F,Historic_Nashville_City_Cemeter!D:D,Historic_Nashville_City_Cemeter!E:E)</f>
        <v>685335</v>
      </c>
      <c r="I16765" s="1"/>
      <c r="J16765" s="1"/>
    </row>
    <row r="16766" spans="1:10" hidden="1" x14ac:dyDescent="0.25">
      <c r="A16766">
        <v>1876</v>
      </c>
      <c r="H16766" s="8">
        <f>DATE(Historic_Nashville_City_Cemeter!F:F,Historic_Nashville_City_Cemeter!D:D,Historic_Nashville_City_Cemeter!E:E)</f>
        <v>685338</v>
      </c>
      <c r="I16766" s="1"/>
      <c r="J16766" s="1"/>
    </row>
    <row r="16767" spans="1:10" hidden="1" x14ac:dyDescent="0.25">
      <c r="A16767">
        <v>1876</v>
      </c>
      <c r="H16767" s="8">
        <f>DATE(Historic_Nashville_City_Cemeter!F:F,Historic_Nashville_City_Cemeter!D:D,Historic_Nashville_City_Cemeter!E:E)</f>
        <v>685343</v>
      </c>
      <c r="I16767" s="1"/>
      <c r="J16767" s="1"/>
    </row>
    <row r="16768" spans="1:10" hidden="1" x14ac:dyDescent="0.25">
      <c r="A16768">
        <v>1876</v>
      </c>
      <c r="H16768" s="8">
        <f>DATE(Historic_Nashville_City_Cemeter!F:F,Historic_Nashville_City_Cemeter!D:D,Historic_Nashville_City_Cemeter!E:E)</f>
        <v>685345</v>
      </c>
      <c r="I16768" s="1"/>
      <c r="J16768" s="1"/>
    </row>
    <row r="16769" spans="1:10" hidden="1" x14ac:dyDescent="0.25">
      <c r="A16769">
        <v>1876</v>
      </c>
      <c r="B16769" s="1">
        <v>8</v>
      </c>
      <c r="H16769" s="8">
        <f>DATE(Historic_Nashville_City_Cemeter!F:F,Historic_Nashville_City_Cemeter!D:D,Historic_Nashville_City_Cemeter!E:E)</f>
        <v>685346</v>
      </c>
      <c r="I16769" s="1"/>
      <c r="J16769" s="1"/>
    </row>
    <row r="16770" spans="1:10" hidden="1" x14ac:dyDescent="0.25">
      <c r="A16770">
        <v>1876</v>
      </c>
      <c r="H16770" s="8">
        <f>DATE(Historic_Nashville_City_Cemeter!F:F,Historic_Nashville_City_Cemeter!D:D,Historic_Nashville_City_Cemeter!E:E)</f>
        <v>685348</v>
      </c>
      <c r="I16770" s="1"/>
      <c r="J16770" s="1"/>
    </row>
    <row r="16771" spans="1:10" hidden="1" x14ac:dyDescent="0.25">
      <c r="A16771">
        <v>1876</v>
      </c>
      <c r="H16771" s="8">
        <f>DATE(Historic_Nashville_City_Cemeter!F:F,Historic_Nashville_City_Cemeter!D:D,Historic_Nashville_City_Cemeter!E:E)</f>
        <v>685506</v>
      </c>
      <c r="I16771" s="1"/>
      <c r="J16771" s="1"/>
    </row>
    <row r="16772" spans="1:10" hidden="1" x14ac:dyDescent="0.25">
      <c r="A16772">
        <v>1876</v>
      </c>
      <c r="B16772" s="1">
        <v>60</v>
      </c>
      <c r="H16772" s="8">
        <f>DATE(Historic_Nashville_City_Cemeter!F:F,Historic_Nashville_City_Cemeter!D:D,Historic_Nashville_City_Cemeter!E:E)</f>
        <v>685512</v>
      </c>
      <c r="I16772" s="1"/>
      <c r="J16772" s="1"/>
    </row>
    <row r="16773" spans="1:10" hidden="1" x14ac:dyDescent="0.25">
      <c r="A16773">
        <v>1876</v>
      </c>
      <c r="H16773" s="8">
        <f>DATE(Historic_Nashville_City_Cemeter!F:F,Historic_Nashville_City_Cemeter!D:D,Historic_Nashville_City_Cemeter!E:E)</f>
        <v>685512</v>
      </c>
      <c r="I16773" s="1"/>
      <c r="J16773" s="1"/>
    </row>
    <row r="16774" spans="1:10" hidden="1" x14ac:dyDescent="0.25">
      <c r="A16774">
        <v>1876</v>
      </c>
      <c r="B16774" s="1">
        <v>39</v>
      </c>
      <c r="H16774" s="8">
        <f>DATE(Historic_Nashville_City_Cemeter!F:F,Historic_Nashville_City_Cemeter!D:D,Historic_Nashville_City_Cemeter!E:E)</f>
        <v>685513</v>
      </c>
      <c r="I16774" s="1"/>
      <c r="J16774" s="1"/>
    </row>
    <row r="16775" spans="1:10" hidden="1" x14ac:dyDescent="0.25">
      <c r="A16775">
        <v>1876</v>
      </c>
      <c r="H16775" s="8">
        <f>DATE(Historic_Nashville_City_Cemeter!F:F,Historic_Nashville_City_Cemeter!D:D,Historic_Nashville_City_Cemeter!E:E)</f>
        <v>685514</v>
      </c>
      <c r="I16775" s="1"/>
      <c r="J16775" s="1"/>
    </row>
    <row r="16776" spans="1:10" hidden="1" x14ac:dyDescent="0.25">
      <c r="A16776">
        <v>1876</v>
      </c>
      <c r="B16776" s="1">
        <v>10</v>
      </c>
      <c r="H16776" s="8">
        <f>DATE(Historic_Nashville_City_Cemeter!F:F,Historic_Nashville_City_Cemeter!D:D,Historic_Nashville_City_Cemeter!E:E)</f>
        <v>685515</v>
      </c>
      <c r="I16776" s="1"/>
      <c r="J16776" s="1"/>
    </row>
    <row r="16777" spans="1:10" hidden="1" x14ac:dyDescent="0.25">
      <c r="A16777">
        <v>1876</v>
      </c>
      <c r="B16777" s="1">
        <v>66</v>
      </c>
      <c r="H16777" s="8">
        <f>DATE(Historic_Nashville_City_Cemeter!F:F,Historic_Nashville_City_Cemeter!D:D,Historic_Nashville_City_Cemeter!E:E)</f>
        <v>685516</v>
      </c>
      <c r="I16777" s="1"/>
      <c r="J16777" s="1"/>
    </row>
    <row r="16778" spans="1:10" hidden="1" x14ac:dyDescent="0.25">
      <c r="A16778">
        <v>1876</v>
      </c>
      <c r="H16778" s="8">
        <f>DATE(Historic_Nashville_City_Cemeter!F:F,Historic_Nashville_City_Cemeter!D:D,Historic_Nashville_City_Cemeter!E:E)</f>
        <v>685516</v>
      </c>
      <c r="I16778" s="1"/>
      <c r="J16778" s="1"/>
    </row>
    <row r="16779" spans="1:10" hidden="1" x14ac:dyDescent="0.25">
      <c r="A16779">
        <v>1876</v>
      </c>
      <c r="H16779" s="8">
        <f>DATE(Historic_Nashville_City_Cemeter!F:F,Historic_Nashville_City_Cemeter!D:D,Historic_Nashville_City_Cemeter!E:E)</f>
        <v>685517</v>
      </c>
      <c r="I16779" s="1"/>
      <c r="J16779" s="1"/>
    </row>
    <row r="16780" spans="1:10" hidden="1" x14ac:dyDescent="0.25">
      <c r="A16780">
        <v>1876</v>
      </c>
      <c r="H16780" s="8">
        <f>DATE(Historic_Nashville_City_Cemeter!F:F,Historic_Nashville_City_Cemeter!D:D,Historic_Nashville_City_Cemeter!E:E)</f>
        <v>685520</v>
      </c>
      <c r="I16780" s="1"/>
      <c r="J16780" s="1"/>
    </row>
    <row r="16781" spans="1:10" hidden="1" x14ac:dyDescent="0.25">
      <c r="A16781">
        <v>1876</v>
      </c>
      <c r="B16781" s="1">
        <v>54</v>
      </c>
      <c r="H16781" s="8">
        <f>DATE(Historic_Nashville_City_Cemeter!F:F,Historic_Nashville_City_Cemeter!D:D,Historic_Nashville_City_Cemeter!E:E)</f>
        <v>685527</v>
      </c>
      <c r="I16781" s="1"/>
      <c r="J16781" s="1"/>
    </row>
    <row r="16782" spans="1:10" hidden="1" x14ac:dyDescent="0.25">
      <c r="A16782">
        <v>1876</v>
      </c>
      <c r="H16782" s="8">
        <f>DATE(Historic_Nashville_City_Cemeter!F:F,Historic_Nashville_City_Cemeter!D:D,Historic_Nashville_City_Cemeter!E:E)</f>
        <v>685527</v>
      </c>
      <c r="I16782" s="1"/>
      <c r="J16782" s="1"/>
    </row>
    <row r="16783" spans="1:10" hidden="1" x14ac:dyDescent="0.25">
      <c r="A16783">
        <v>1876</v>
      </c>
      <c r="B16783" s="1">
        <v>9</v>
      </c>
      <c r="H16783" s="8">
        <f>DATE(Historic_Nashville_City_Cemeter!F:F,Historic_Nashville_City_Cemeter!D:D,Historic_Nashville_City_Cemeter!E:E)</f>
        <v>685527</v>
      </c>
      <c r="I16783" s="1"/>
      <c r="J16783" s="1"/>
    </row>
    <row r="16784" spans="1:10" hidden="1" x14ac:dyDescent="0.25">
      <c r="A16784">
        <v>1876</v>
      </c>
      <c r="B16784" s="1">
        <v>72</v>
      </c>
      <c r="H16784" s="8">
        <f>DATE(Historic_Nashville_City_Cemeter!F:F,Historic_Nashville_City_Cemeter!D:D,Historic_Nashville_City_Cemeter!E:E)</f>
        <v>685528</v>
      </c>
      <c r="I16784" s="1"/>
      <c r="J16784" s="1"/>
    </row>
    <row r="16785" spans="1:10" hidden="1" x14ac:dyDescent="0.25">
      <c r="A16785">
        <v>1876</v>
      </c>
      <c r="H16785" s="8">
        <f>DATE(Historic_Nashville_City_Cemeter!F:F,Historic_Nashville_City_Cemeter!D:D,Historic_Nashville_City_Cemeter!E:E)</f>
        <v>685477</v>
      </c>
      <c r="I16785" s="1"/>
      <c r="J16785" s="1"/>
    </row>
    <row r="16786" spans="1:10" hidden="1" x14ac:dyDescent="0.25">
      <c r="A16786">
        <v>1876</v>
      </c>
      <c r="H16786" s="8">
        <f>DATE(Historic_Nashville_City_Cemeter!F:F,Historic_Nashville_City_Cemeter!D:D,Historic_Nashville_City_Cemeter!E:E)</f>
        <v>685477</v>
      </c>
      <c r="I16786" s="1"/>
      <c r="J16786" s="1"/>
    </row>
    <row r="16787" spans="1:10" hidden="1" x14ac:dyDescent="0.25">
      <c r="A16787">
        <v>1876</v>
      </c>
      <c r="B16787" s="1">
        <v>44</v>
      </c>
      <c r="H16787" s="8">
        <f>DATE(Historic_Nashville_City_Cemeter!F:F,Historic_Nashville_City_Cemeter!D:D,Historic_Nashville_City_Cemeter!E:E)</f>
        <v>685479</v>
      </c>
      <c r="I16787" s="1"/>
      <c r="J16787" s="1"/>
    </row>
    <row r="16788" spans="1:10" hidden="1" x14ac:dyDescent="0.25">
      <c r="A16788">
        <v>1876</v>
      </c>
      <c r="H16788" s="8">
        <f>DATE(Historic_Nashville_City_Cemeter!F:F,Historic_Nashville_City_Cemeter!D:D,Historic_Nashville_City_Cemeter!E:E)</f>
        <v>685481</v>
      </c>
      <c r="I16788" s="1"/>
      <c r="J16788" s="1"/>
    </row>
    <row r="16789" spans="1:10" hidden="1" x14ac:dyDescent="0.25">
      <c r="A16789">
        <v>1876</v>
      </c>
      <c r="B16789" s="1">
        <v>70</v>
      </c>
      <c r="H16789" s="8">
        <f>DATE(Historic_Nashville_City_Cemeter!F:F,Historic_Nashville_City_Cemeter!D:D,Historic_Nashville_City_Cemeter!E:E)</f>
        <v>685484</v>
      </c>
      <c r="I16789" s="1"/>
      <c r="J16789" s="1"/>
    </row>
    <row r="16790" spans="1:10" hidden="1" x14ac:dyDescent="0.25">
      <c r="A16790">
        <v>1876</v>
      </c>
      <c r="H16790" s="8">
        <f>DATE(Historic_Nashville_City_Cemeter!F:F,Historic_Nashville_City_Cemeter!D:D,Historic_Nashville_City_Cemeter!E:E)</f>
        <v>685485</v>
      </c>
      <c r="I16790" s="1"/>
      <c r="J16790" s="1"/>
    </row>
    <row r="16791" spans="1:10" hidden="1" x14ac:dyDescent="0.25">
      <c r="A16791">
        <v>1876</v>
      </c>
      <c r="H16791" s="8">
        <f>DATE(Historic_Nashville_City_Cemeter!F:F,Historic_Nashville_City_Cemeter!D:D,Historic_Nashville_City_Cemeter!E:E)</f>
        <v>685485</v>
      </c>
      <c r="I16791" s="1"/>
      <c r="J16791" s="1"/>
    </row>
    <row r="16792" spans="1:10" hidden="1" x14ac:dyDescent="0.25">
      <c r="A16792">
        <v>1876</v>
      </c>
      <c r="H16792" s="8">
        <f>DATE(Historic_Nashville_City_Cemeter!F:F,Historic_Nashville_City_Cemeter!D:D,Historic_Nashville_City_Cemeter!E:E)</f>
        <v>685485</v>
      </c>
      <c r="I16792" s="1"/>
      <c r="J16792" s="1"/>
    </row>
    <row r="16793" spans="1:10" hidden="1" x14ac:dyDescent="0.25">
      <c r="A16793">
        <v>1876</v>
      </c>
      <c r="H16793" s="8">
        <f>DATE(Historic_Nashville_City_Cemeter!F:F,Historic_Nashville_City_Cemeter!D:D,Historic_Nashville_City_Cemeter!E:E)</f>
        <v>685486</v>
      </c>
      <c r="I16793" s="1"/>
      <c r="J16793" s="1"/>
    </row>
    <row r="16794" spans="1:10" hidden="1" x14ac:dyDescent="0.25">
      <c r="A16794">
        <v>1876</v>
      </c>
      <c r="B16794" s="1">
        <v>72</v>
      </c>
      <c r="H16794" s="8">
        <f>DATE(Historic_Nashville_City_Cemeter!F:F,Historic_Nashville_City_Cemeter!D:D,Historic_Nashville_City_Cemeter!E:E)</f>
        <v>685492</v>
      </c>
      <c r="I16794" s="1"/>
      <c r="J16794" s="1"/>
    </row>
    <row r="16795" spans="1:10" hidden="1" x14ac:dyDescent="0.25">
      <c r="A16795">
        <v>1876</v>
      </c>
      <c r="H16795" s="8">
        <f>DATE(Historic_Nashville_City_Cemeter!F:F,Historic_Nashville_City_Cemeter!D:D,Historic_Nashville_City_Cemeter!E:E)</f>
        <v>685492</v>
      </c>
      <c r="I16795" s="1"/>
      <c r="J16795" s="1"/>
    </row>
    <row r="16796" spans="1:10" hidden="1" x14ac:dyDescent="0.25">
      <c r="A16796">
        <v>1876</v>
      </c>
      <c r="B16796" s="1">
        <v>29</v>
      </c>
      <c r="H16796" s="8">
        <f>DATE(Historic_Nashville_City_Cemeter!F:F,Historic_Nashville_City_Cemeter!D:D,Historic_Nashville_City_Cemeter!E:E)</f>
        <v>685493</v>
      </c>
      <c r="I16796" s="1"/>
      <c r="J16796" s="1"/>
    </row>
    <row r="16797" spans="1:10" hidden="1" x14ac:dyDescent="0.25">
      <c r="A16797">
        <v>1876</v>
      </c>
      <c r="B16797" s="1">
        <v>78</v>
      </c>
      <c r="H16797" s="8">
        <f>DATE(Historic_Nashville_City_Cemeter!F:F,Historic_Nashville_City_Cemeter!D:D,Historic_Nashville_City_Cemeter!E:E)</f>
        <v>685497</v>
      </c>
      <c r="I16797" s="1"/>
      <c r="J16797" s="1"/>
    </row>
    <row r="16798" spans="1:10" hidden="1" x14ac:dyDescent="0.25">
      <c r="A16798">
        <v>1876</v>
      </c>
      <c r="B16798" s="1">
        <v>67</v>
      </c>
      <c r="H16798" s="8">
        <f>DATE(Historic_Nashville_City_Cemeter!F:F,Historic_Nashville_City_Cemeter!D:D,Historic_Nashville_City_Cemeter!E:E)</f>
        <v>685500</v>
      </c>
      <c r="I16798" s="1"/>
      <c r="J16798" s="1"/>
    </row>
    <row r="16799" spans="1:10" hidden="1" x14ac:dyDescent="0.25">
      <c r="A16799">
        <v>1876</v>
      </c>
      <c r="H16799" s="8">
        <f>DATE(Historic_Nashville_City_Cemeter!F:F,Historic_Nashville_City_Cemeter!D:D,Historic_Nashville_City_Cemeter!E:E)</f>
        <v>685501</v>
      </c>
      <c r="I16799" s="1"/>
      <c r="J16799" s="1"/>
    </row>
    <row r="16800" spans="1:10" hidden="1" x14ac:dyDescent="0.25">
      <c r="A16800">
        <v>1876</v>
      </c>
      <c r="H16800" s="8">
        <f>DATE(Historic_Nashville_City_Cemeter!F:F,Historic_Nashville_City_Cemeter!D:D,Historic_Nashville_City_Cemeter!E:E)</f>
        <v>685441</v>
      </c>
      <c r="I16800" s="1"/>
      <c r="J16800" s="1"/>
    </row>
    <row r="16801" spans="1:10" hidden="1" x14ac:dyDescent="0.25">
      <c r="A16801">
        <v>1876</v>
      </c>
      <c r="B16801" s="1">
        <v>41</v>
      </c>
      <c r="H16801" s="8">
        <f>DATE(Historic_Nashville_City_Cemeter!F:F,Historic_Nashville_City_Cemeter!D:D,Historic_Nashville_City_Cemeter!E:E)</f>
        <v>685444</v>
      </c>
      <c r="I16801" s="1"/>
      <c r="J16801" s="1"/>
    </row>
    <row r="16802" spans="1:10" hidden="1" x14ac:dyDescent="0.25">
      <c r="A16802">
        <v>1876</v>
      </c>
      <c r="H16802" s="8">
        <f>DATE(Historic_Nashville_City_Cemeter!F:F,Historic_Nashville_City_Cemeter!D:D,Historic_Nashville_City_Cemeter!E:E)</f>
        <v>685445</v>
      </c>
      <c r="I16802" s="1"/>
      <c r="J16802" s="1"/>
    </row>
    <row r="16803" spans="1:10" hidden="1" x14ac:dyDescent="0.25">
      <c r="A16803">
        <v>1876</v>
      </c>
      <c r="B16803" s="1">
        <v>24</v>
      </c>
      <c r="H16803" s="8">
        <f>DATE(Historic_Nashville_City_Cemeter!F:F,Historic_Nashville_City_Cemeter!D:D,Historic_Nashville_City_Cemeter!E:E)</f>
        <v>685447</v>
      </c>
      <c r="I16803" s="1"/>
      <c r="J16803" s="1"/>
    </row>
    <row r="16804" spans="1:10" hidden="1" x14ac:dyDescent="0.25">
      <c r="A16804">
        <v>1876</v>
      </c>
      <c r="B16804" s="1">
        <v>27</v>
      </c>
      <c r="H16804" s="8">
        <f>DATE(Historic_Nashville_City_Cemeter!F:F,Historic_Nashville_City_Cemeter!D:D,Historic_Nashville_City_Cemeter!E:E)</f>
        <v>685452</v>
      </c>
      <c r="I16804" s="1"/>
      <c r="J16804" s="1"/>
    </row>
    <row r="16805" spans="1:10" hidden="1" x14ac:dyDescent="0.25">
      <c r="A16805">
        <v>1876</v>
      </c>
      <c r="H16805" s="8">
        <f>DATE(Historic_Nashville_City_Cemeter!F:F,Historic_Nashville_City_Cemeter!D:D,Historic_Nashville_City_Cemeter!E:E)</f>
        <v>685454</v>
      </c>
      <c r="I16805" s="1"/>
      <c r="J16805" s="1"/>
    </row>
    <row r="16806" spans="1:10" hidden="1" x14ac:dyDescent="0.25">
      <c r="A16806">
        <v>1876</v>
      </c>
      <c r="B16806" s="1">
        <v>74</v>
      </c>
      <c r="H16806" s="8">
        <f>DATE(Historic_Nashville_City_Cemeter!F:F,Historic_Nashville_City_Cemeter!D:D,Historic_Nashville_City_Cemeter!E:E)</f>
        <v>685460</v>
      </c>
      <c r="I16806" s="1"/>
      <c r="J16806" s="1"/>
    </row>
    <row r="16807" spans="1:10" hidden="1" x14ac:dyDescent="0.25">
      <c r="A16807">
        <v>1876</v>
      </c>
      <c r="H16807" s="8">
        <f>DATE(Historic_Nashville_City_Cemeter!F:F,Historic_Nashville_City_Cemeter!D:D,Historic_Nashville_City_Cemeter!E:E)</f>
        <v>685460</v>
      </c>
      <c r="I16807" s="1"/>
      <c r="J16807" s="1"/>
    </row>
    <row r="16808" spans="1:10" hidden="1" x14ac:dyDescent="0.25">
      <c r="A16808">
        <v>1876</v>
      </c>
      <c r="H16808" s="8">
        <f>DATE(Historic_Nashville_City_Cemeter!F:F,Historic_Nashville_City_Cemeter!D:D,Historic_Nashville_City_Cemeter!E:E)</f>
        <v>685464</v>
      </c>
      <c r="I16808" s="1"/>
      <c r="J16808" s="1"/>
    </row>
    <row r="16809" spans="1:10" hidden="1" x14ac:dyDescent="0.25">
      <c r="A16809">
        <v>1876</v>
      </c>
      <c r="B16809" s="1">
        <v>58</v>
      </c>
      <c r="H16809" s="8">
        <f>DATE(Historic_Nashville_City_Cemeter!F:F,Historic_Nashville_City_Cemeter!D:D,Historic_Nashville_City_Cemeter!E:E)</f>
        <v>685466</v>
      </c>
      <c r="I16809" s="1"/>
      <c r="J16809" s="1"/>
    </row>
    <row r="16810" spans="1:10" hidden="1" x14ac:dyDescent="0.25">
      <c r="A16810">
        <v>1876</v>
      </c>
      <c r="H16810" s="8">
        <f>DATE(Historic_Nashville_City_Cemeter!F:F,Historic_Nashville_City_Cemeter!D:D,Historic_Nashville_City_Cemeter!E:E)</f>
        <v>685466</v>
      </c>
      <c r="I16810" s="1"/>
      <c r="J16810" s="1"/>
    </row>
    <row r="16811" spans="1:10" hidden="1" x14ac:dyDescent="0.25">
      <c r="A16811">
        <v>1876</v>
      </c>
      <c r="H16811" s="8">
        <f>DATE(Historic_Nashville_City_Cemeter!F:F,Historic_Nashville_City_Cemeter!D:D,Historic_Nashville_City_Cemeter!E:E)</f>
        <v>685467</v>
      </c>
      <c r="I16811" s="1"/>
      <c r="J16811" s="1"/>
    </row>
    <row r="16812" spans="1:10" hidden="1" x14ac:dyDescent="0.25">
      <c r="A16812">
        <v>1876</v>
      </c>
      <c r="H16812" s="8">
        <f>DATE(Historic_Nashville_City_Cemeter!F:F,Historic_Nashville_City_Cemeter!D:D,Historic_Nashville_City_Cemeter!E:E)</f>
        <v>685468</v>
      </c>
      <c r="I16812" s="1"/>
      <c r="J16812" s="1"/>
    </row>
    <row r="16813" spans="1:10" hidden="1" x14ac:dyDescent="0.25">
      <c r="A16813">
        <v>1877</v>
      </c>
      <c r="H16813" s="8">
        <f>DATE(Historic_Nashville_City_Cemeter!F:F,Historic_Nashville_City_Cemeter!D:D,Historic_Nashville_City_Cemeter!E:E)</f>
        <v>685655</v>
      </c>
      <c r="I16813" s="1"/>
      <c r="J16813" s="1"/>
    </row>
    <row r="16814" spans="1:10" hidden="1" x14ac:dyDescent="0.25">
      <c r="A16814">
        <v>1877</v>
      </c>
      <c r="H16814" s="8">
        <f>DATE(Historic_Nashville_City_Cemeter!F:F,Historic_Nashville_City_Cemeter!D:D,Historic_Nashville_City_Cemeter!E:E)</f>
        <v>685656</v>
      </c>
      <c r="I16814" s="1"/>
      <c r="J16814" s="1"/>
    </row>
    <row r="16815" spans="1:10" hidden="1" x14ac:dyDescent="0.25">
      <c r="A16815">
        <v>1877</v>
      </c>
      <c r="H16815" s="8">
        <f>DATE(Historic_Nashville_City_Cemeter!F:F,Historic_Nashville_City_Cemeter!D:D,Historic_Nashville_City_Cemeter!E:E)</f>
        <v>685658</v>
      </c>
      <c r="I16815" s="1"/>
      <c r="J16815" s="1"/>
    </row>
    <row r="16816" spans="1:10" hidden="1" x14ac:dyDescent="0.25">
      <c r="A16816">
        <v>1877</v>
      </c>
      <c r="H16816" s="8">
        <f>DATE(Historic_Nashville_City_Cemeter!F:F,Historic_Nashville_City_Cemeter!D:D,Historic_Nashville_City_Cemeter!E:E)</f>
        <v>685661</v>
      </c>
      <c r="I16816" s="1"/>
      <c r="J16816" s="1"/>
    </row>
    <row r="16817" spans="1:10" hidden="1" x14ac:dyDescent="0.25">
      <c r="A16817">
        <v>1877</v>
      </c>
      <c r="H16817" s="8">
        <f>DATE(Historic_Nashville_City_Cemeter!F:F,Historic_Nashville_City_Cemeter!D:D,Historic_Nashville_City_Cemeter!E:E)</f>
        <v>685664</v>
      </c>
      <c r="I16817" s="1"/>
      <c r="J16817" s="1"/>
    </row>
    <row r="16818" spans="1:10" hidden="1" x14ac:dyDescent="0.25">
      <c r="A16818">
        <v>1877</v>
      </c>
      <c r="H16818" s="8">
        <f>DATE(Historic_Nashville_City_Cemeter!F:F,Historic_Nashville_City_Cemeter!D:D,Historic_Nashville_City_Cemeter!E:E)</f>
        <v>685664</v>
      </c>
      <c r="I16818" s="1"/>
      <c r="J16818" s="1"/>
    </row>
    <row r="16819" spans="1:10" hidden="1" x14ac:dyDescent="0.25">
      <c r="A16819">
        <v>1877</v>
      </c>
      <c r="B16819" s="1">
        <v>37</v>
      </c>
      <c r="H16819" s="8">
        <f>DATE(Historic_Nashville_City_Cemeter!F:F,Historic_Nashville_City_Cemeter!D:D,Historic_Nashville_City_Cemeter!E:E)</f>
        <v>685667</v>
      </c>
      <c r="I16819" s="1"/>
      <c r="J16819" s="1"/>
    </row>
    <row r="16820" spans="1:10" hidden="1" x14ac:dyDescent="0.25">
      <c r="A16820">
        <v>1877</v>
      </c>
      <c r="B16820" s="1">
        <v>21</v>
      </c>
      <c r="H16820" s="8">
        <f>DATE(Historic_Nashville_City_Cemeter!F:F,Historic_Nashville_City_Cemeter!D:D,Historic_Nashville_City_Cemeter!E:E)</f>
        <v>685667</v>
      </c>
      <c r="I16820" s="1"/>
      <c r="J16820" s="1"/>
    </row>
    <row r="16821" spans="1:10" hidden="1" x14ac:dyDescent="0.25">
      <c r="A16821">
        <v>1877</v>
      </c>
      <c r="H16821" s="8">
        <f>DATE(Historic_Nashville_City_Cemeter!F:F,Historic_Nashville_City_Cemeter!D:D,Historic_Nashville_City_Cemeter!E:E)</f>
        <v>685667</v>
      </c>
      <c r="I16821" s="1"/>
      <c r="J16821" s="1"/>
    </row>
    <row r="16822" spans="1:10" hidden="1" x14ac:dyDescent="0.25">
      <c r="A16822">
        <v>1877</v>
      </c>
      <c r="B16822" s="1">
        <v>70</v>
      </c>
      <c r="H16822" s="8">
        <f>DATE(Historic_Nashville_City_Cemeter!F:F,Historic_Nashville_City_Cemeter!D:D,Historic_Nashville_City_Cemeter!E:E)</f>
        <v>685669</v>
      </c>
      <c r="I16822" s="1"/>
      <c r="J16822" s="1"/>
    </row>
    <row r="16823" spans="1:10" hidden="1" x14ac:dyDescent="0.25">
      <c r="A16823">
        <v>1877</v>
      </c>
      <c r="B16823" s="1">
        <v>19</v>
      </c>
      <c r="H16823" s="8">
        <f>DATE(Historic_Nashville_City_Cemeter!F:F,Historic_Nashville_City_Cemeter!D:D,Historic_Nashville_City_Cemeter!E:E)</f>
        <v>685669</v>
      </c>
      <c r="I16823" s="1"/>
      <c r="J16823" s="1"/>
    </row>
    <row r="16824" spans="1:10" hidden="1" x14ac:dyDescent="0.25">
      <c r="A16824">
        <v>1877</v>
      </c>
      <c r="H16824" s="8">
        <f>DATE(Historic_Nashville_City_Cemeter!F:F,Historic_Nashville_City_Cemeter!D:D,Historic_Nashville_City_Cemeter!E:E)</f>
        <v>685671</v>
      </c>
      <c r="I16824" s="1"/>
      <c r="J16824" s="1"/>
    </row>
    <row r="16825" spans="1:10" hidden="1" x14ac:dyDescent="0.25">
      <c r="A16825">
        <v>1877</v>
      </c>
      <c r="B16825" s="1">
        <v>56</v>
      </c>
      <c r="H16825" s="8">
        <f>DATE(Historic_Nashville_City_Cemeter!F:F,Historic_Nashville_City_Cemeter!D:D,Historic_Nashville_City_Cemeter!E:E)</f>
        <v>685671</v>
      </c>
      <c r="I16825" s="1"/>
      <c r="J16825" s="1"/>
    </row>
    <row r="16826" spans="1:10" hidden="1" x14ac:dyDescent="0.25">
      <c r="A16826">
        <v>1877</v>
      </c>
      <c r="H16826" s="8">
        <f>DATE(Historic_Nashville_City_Cemeter!F:F,Historic_Nashville_City_Cemeter!D:D,Historic_Nashville_City_Cemeter!E:E)</f>
        <v>685675</v>
      </c>
      <c r="I16826" s="1"/>
      <c r="J16826" s="1"/>
    </row>
    <row r="16827" spans="1:10" hidden="1" x14ac:dyDescent="0.25">
      <c r="A16827">
        <v>1877</v>
      </c>
      <c r="B16827" s="1">
        <v>59</v>
      </c>
      <c r="H16827" s="8">
        <f>DATE(Historic_Nashville_City_Cemeter!F:F,Historic_Nashville_City_Cemeter!D:D,Historic_Nashville_City_Cemeter!E:E)</f>
        <v>685675</v>
      </c>
      <c r="I16827" s="1"/>
      <c r="J16827" s="1"/>
    </row>
    <row r="16828" spans="1:10" hidden="1" x14ac:dyDescent="0.25">
      <c r="A16828">
        <v>1877</v>
      </c>
      <c r="H16828" s="8">
        <f>DATE(Historic_Nashville_City_Cemeter!F:F,Historic_Nashville_City_Cemeter!D:D,Historic_Nashville_City_Cemeter!E:E)</f>
        <v>685678</v>
      </c>
      <c r="I16828" s="1"/>
      <c r="J16828" s="1"/>
    </row>
    <row r="16829" spans="1:10" hidden="1" x14ac:dyDescent="0.25">
      <c r="A16829">
        <v>1877</v>
      </c>
      <c r="B16829" s="1">
        <v>59</v>
      </c>
      <c r="H16829" s="8">
        <f>DATE(Historic_Nashville_City_Cemeter!F:F,Historic_Nashville_City_Cemeter!D:D,Historic_Nashville_City_Cemeter!E:E)</f>
        <v>685678</v>
      </c>
      <c r="I16829" s="1"/>
      <c r="J16829" s="1"/>
    </row>
    <row r="16830" spans="1:10" hidden="1" x14ac:dyDescent="0.25">
      <c r="A16830">
        <v>1877</v>
      </c>
      <c r="H16830" s="8">
        <f>DATE(Historic_Nashville_City_Cemeter!F:F,Historic_Nashville_City_Cemeter!D:D,Historic_Nashville_City_Cemeter!E:E)</f>
        <v>685776</v>
      </c>
      <c r="I16830" s="1"/>
      <c r="J16830" s="1"/>
    </row>
    <row r="16831" spans="1:10" hidden="1" x14ac:dyDescent="0.25">
      <c r="A16831">
        <v>1877</v>
      </c>
      <c r="H16831" s="8">
        <f>DATE(Historic_Nashville_City_Cemeter!F:F,Historic_Nashville_City_Cemeter!D:D,Historic_Nashville_City_Cemeter!E:E)</f>
        <v>685777</v>
      </c>
      <c r="I16831" s="1"/>
      <c r="J16831" s="1"/>
    </row>
    <row r="16832" spans="1:10" hidden="1" x14ac:dyDescent="0.25">
      <c r="A16832">
        <v>1877</v>
      </c>
      <c r="H16832" s="8">
        <f>DATE(Historic_Nashville_City_Cemeter!F:F,Historic_Nashville_City_Cemeter!D:D,Historic_Nashville_City_Cemeter!E:E)</f>
        <v>685781</v>
      </c>
      <c r="I16832" s="1"/>
      <c r="J16832" s="1"/>
    </row>
    <row r="16833" spans="1:10" hidden="1" x14ac:dyDescent="0.25">
      <c r="A16833">
        <v>1877</v>
      </c>
      <c r="H16833" s="8">
        <f>DATE(Historic_Nashville_City_Cemeter!F:F,Historic_Nashville_City_Cemeter!D:D,Historic_Nashville_City_Cemeter!E:E)</f>
        <v>685783</v>
      </c>
      <c r="I16833" s="1"/>
      <c r="J16833" s="1"/>
    </row>
    <row r="16834" spans="1:10" hidden="1" x14ac:dyDescent="0.25">
      <c r="A16834">
        <v>1877</v>
      </c>
      <c r="H16834" s="8">
        <f>DATE(Historic_Nashville_City_Cemeter!F:F,Historic_Nashville_City_Cemeter!D:D,Historic_Nashville_City_Cemeter!E:E)</f>
        <v>685785</v>
      </c>
      <c r="I16834" s="1"/>
      <c r="J16834" s="1"/>
    </row>
    <row r="16835" spans="1:10" hidden="1" x14ac:dyDescent="0.25">
      <c r="A16835">
        <v>1877</v>
      </c>
      <c r="B16835" s="1">
        <v>8</v>
      </c>
      <c r="H16835" s="8">
        <f>DATE(Historic_Nashville_City_Cemeter!F:F,Historic_Nashville_City_Cemeter!D:D,Historic_Nashville_City_Cemeter!E:E)</f>
        <v>685787</v>
      </c>
      <c r="I16835" s="1"/>
      <c r="J16835" s="1"/>
    </row>
    <row r="16836" spans="1:10" hidden="1" x14ac:dyDescent="0.25">
      <c r="A16836">
        <v>1877</v>
      </c>
      <c r="H16836" s="8">
        <f>DATE(Historic_Nashville_City_Cemeter!F:F,Historic_Nashville_City_Cemeter!D:D,Historic_Nashville_City_Cemeter!E:E)</f>
        <v>685791</v>
      </c>
      <c r="I16836" s="1"/>
      <c r="J16836" s="1"/>
    </row>
    <row r="16837" spans="1:10" hidden="1" x14ac:dyDescent="0.25">
      <c r="A16837">
        <v>1877</v>
      </c>
      <c r="B16837" s="1">
        <v>77</v>
      </c>
      <c r="H16837" s="8">
        <f>DATE(Historic_Nashville_City_Cemeter!F:F,Historic_Nashville_City_Cemeter!D:D,Historic_Nashville_City_Cemeter!E:E)</f>
        <v>685791</v>
      </c>
      <c r="I16837" s="1"/>
      <c r="J16837" s="1"/>
    </row>
    <row r="16838" spans="1:10" hidden="1" x14ac:dyDescent="0.25">
      <c r="A16838">
        <v>1877</v>
      </c>
      <c r="B16838" s="1">
        <v>67</v>
      </c>
      <c r="H16838" s="8">
        <f>DATE(Historic_Nashville_City_Cemeter!F:F,Historic_Nashville_City_Cemeter!D:D,Historic_Nashville_City_Cemeter!E:E)</f>
        <v>685792</v>
      </c>
      <c r="I16838" s="1"/>
      <c r="J16838" s="1"/>
    </row>
    <row r="16839" spans="1:10" hidden="1" x14ac:dyDescent="0.25">
      <c r="A16839">
        <v>1877</v>
      </c>
      <c r="B16839" s="1">
        <v>38</v>
      </c>
      <c r="H16839" s="8">
        <f>DATE(Historic_Nashville_City_Cemeter!F:F,Historic_Nashville_City_Cemeter!D:D,Historic_Nashville_City_Cemeter!E:E)</f>
        <v>685793</v>
      </c>
      <c r="I16839" s="1"/>
      <c r="J16839" s="1"/>
    </row>
    <row r="16840" spans="1:10" hidden="1" x14ac:dyDescent="0.25">
      <c r="A16840">
        <v>1877</v>
      </c>
      <c r="B16840" s="1">
        <v>91</v>
      </c>
      <c r="H16840" s="8">
        <f>DATE(Historic_Nashville_City_Cemeter!F:F,Historic_Nashville_City_Cemeter!D:D,Historic_Nashville_City_Cemeter!E:E)</f>
        <v>685799</v>
      </c>
      <c r="I16840" s="1"/>
      <c r="J16840" s="1"/>
    </row>
    <row r="16841" spans="1:10" hidden="1" x14ac:dyDescent="0.25">
      <c r="A16841">
        <v>1877</v>
      </c>
      <c r="H16841" s="8">
        <f>DATE(Historic_Nashville_City_Cemeter!F:F,Historic_Nashville_City_Cemeter!D:D,Historic_Nashville_City_Cemeter!E:E)</f>
        <v>685801</v>
      </c>
      <c r="I16841" s="1"/>
      <c r="J16841" s="1"/>
    </row>
    <row r="16842" spans="1:10" hidden="1" x14ac:dyDescent="0.25">
      <c r="A16842">
        <v>1877</v>
      </c>
      <c r="H16842" s="8">
        <f>DATE(Historic_Nashville_City_Cemeter!F:F,Historic_Nashville_City_Cemeter!D:D,Historic_Nashville_City_Cemeter!E:E)</f>
        <v>685802</v>
      </c>
      <c r="I16842" s="1"/>
      <c r="J16842" s="1"/>
    </row>
    <row r="16843" spans="1:10" hidden="1" x14ac:dyDescent="0.25">
      <c r="A16843">
        <v>1877</v>
      </c>
      <c r="H16843" s="8">
        <f>DATE(Historic_Nashville_City_Cemeter!F:F,Historic_Nashville_City_Cemeter!D:D,Historic_Nashville_City_Cemeter!E:E)</f>
        <v>685804</v>
      </c>
      <c r="I16843" s="1"/>
      <c r="J16843" s="1"/>
    </row>
    <row r="16844" spans="1:10" hidden="1" x14ac:dyDescent="0.25">
      <c r="A16844">
        <v>1877</v>
      </c>
      <c r="H16844" s="8">
        <f>DATE(Historic_Nashville_City_Cemeter!F:F,Historic_Nashville_City_Cemeter!D:D,Historic_Nashville_City_Cemeter!E:E)</f>
        <v>685898</v>
      </c>
      <c r="I16844" s="1"/>
      <c r="J16844" s="1"/>
    </row>
    <row r="16845" spans="1:10" hidden="1" x14ac:dyDescent="0.25">
      <c r="A16845">
        <v>1877</v>
      </c>
      <c r="H16845" s="8">
        <f>DATE(Historic_Nashville_City_Cemeter!F:F,Historic_Nashville_City_Cemeter!D:D,Historic_Nashville_City_Cemeter!E:E)</f>
        <v>685899</v>
      </c>
      <c r="I16845" s="1"/>
      <c r="J16845" s="1"/>
    </row>
    <row r="16846" spans="1:10" hidden="1" x14ac:dyDescent="0.25">
      <c r="A16846">
        <v>1877</v>
      </c>
      <c r="B16846" s="1">
        <v>45</v>
      </c>
      <c r="H16846" s="8">
        <f>DATE(Historic_Nashville_City_Cemeter!F:F,Historic_Nashville_City_Cemeter!D:D,Historic_Nashville_City_Cemeter!E:E)</f>
        <v>685903</v>
      </c>
      <c r="I16846" s="1"/>
      <c r="J16846" s="1"/>
    </row>
    <row r="16847" spans="1:10" hidden="1" x14ac:dyDescent="0.25">
      <c r="A16847">
        <v>1877</v>
      </c>
      <c r="H16847" s="8">
        <f>DATE(Historic_Nashville_City_Cemeter!F:F,Historic_Nashville_City_Cemeter!D:D,Historic_Nashville_City_Cemeter!E:E)</f>
        <v>685907</v>
      </c>
      <c r="I16847" s="1"/>
      <c r="J16847" s="1"/>
    </row>
    <row r="16848" spans="1:10" hidden="1" x14ac:dyDescent="0.25">
      <c r="A16848">
        <v>1877</v>
      </c>
      <c r="B16848" s="1">
        <v>54</v>
      </c>
      <c r="H16848" s="8">
        <f>DATE(Historic_Nashville_City_Cemeter!F:F,Historic_Nashville_City_Cemeter!D:D,Historic_Nashville_City_Cemeter!E:E)</f>
        <v>685911</v>
      </c>
      <c r="I16848" s="1"/>
      <c r="J16848" s="1"/>
    </row>
    <row r="16849" spans="1:10" hidden="1" x14ac:dyDescent="0.25">
      <c r="A16849">
        <v>1877</v>
      </c>
      <c r="B16849" s="1">
        <v>40</v>
      </c>
      <c r="H16849" s="8">
        <f>DATE(Historic_Nashville_City_Cemeter!F:F,Historic_Nashville_City_Cemeter!D:D,Historic_Nashville_City_Cemeter!E:E)</f>
        <v>685914</v>
      </c>
      <c r="I16849" s="1"/>
      <c r="J16849" s="1"/>
    </row>
    <row r="16850" spans="1:10" hidden="1" x14ac:dyDescent="0.25">
      <c r="A16850">
        <v>1877</v>
      </c>
      <c r="H16850" s="8">
        <f>DATE(Historic_Nashville_City_Cemeter!F:F,Historic_Nashville_City_Cemeter!D:D,Historic_Nashville_City_Cemeter!E:E)</f>
        <v>685922</v>
      </c>
      <c r="I16850" s="1"/>
      <c r="J16850" s="1"/>
    </row>
    <row r="16851" spans="1:10" hidden="1" x14ac:dyDescent="0.25">
      <c r="A16851">
        <v>1877</v>
      </c>
      <c r="B16851" s="1">
        <v>38</v>
      </c>
      <c r="H16851" s="8">
        <f>DATE(Historic_Nashville_City_Cemeter!F:F,Historic_Nashville_City_Cemeter!D:D,Historic_Nashville_City_Cemeter!E:E)</f>
        <v>685927</v>
      </c>
      <c r="I16851" s="1"/>
      <c r="J16851" s="1"/>
    </row>
    <row r="16852" spans="1:10" hidden="1" x14ac:dyDescent="0.25">
      <c r="A16852">
        <v>1877</v>
      </c>
      <c r="H16852" s="8">
        <f>DATE(Historic_Nashville_City_Cemeter!F:F,Historic_Nashville_City_Cemeter!D:D,Historic_Nashville_City_Cemeter!E:E)</f>
        <v>685594</v>
      </c>
      <c r="I16852" s="1"/>
      <c r="J16852" s="1"/>
    </row>
    <row r="16853" spans="1:10" hidden="1" x14ac:dyDescent="0.25">
      <c r="A16853">
        <v>1877</v>
      </c>
      <c r="H16853" s="8">
        <f>DATE(Historic_Nashville_City_Cemeter!F:F,Historic_Nashville_City_Cemeter!D:D,Historic_Nashville_City_Cemeter!E:E)</f>
        <v>685595</v>
      </c>
      <c r="I16853" s="1"/>
      <c r="J16853" s="1"/>
    </row>
    <row r="16854" spans="1:10" hidden="1" x14ac:dyDescent="0.25">
      <c r="A16854">
        <v>1877</v>
      </c>
      <c r="H16854" s="8">
        <f>DATE(Historic_Nashville_City_Cemeter!F:F,Historic_Nashville_City_Cemeter!D:D,Historic_Nashville_City_Cemeter!E:E)</f>
        <v>685599</v>
      </c>
      <c r="I16854" s="1"/>
      <c r="J16854" s="1"/>
    </row>
    <row r="16855" spans="1:10" hidden="1" x14ac:dyDescent="0.25">
      <c r="A16855">
        <v>1877</v>
      </c>
      <c r="B16855" s="1">
        <v>44</v>
      </c>
      <c r="H16855" s="8">
        <f>DATE(Historic_Nashville_City_Cemeter!F:F,Historic_Nashville_City_Cemeter!D:D,Historic_Nashville_City_Cemeter!E:E)</f>
        <v>685604</v>
      </c>
      <c r="I16855" s="1"/>
      <c r="J16855" s="1"/>
    </row>
    <row r="16856" spans="1:10" hidden="1" x14ac:dyDescent="0.25">
      <c r="A16856">
        <v>1877</v>
      </c>
      <c r="B16856" s="1">
        <v>34</v>
      </c>
      <c r="H16856" s="8">
        <f>DATE(Historic_Nashville_City_Cemeter!F:F,Historic_Nashville_City_Cemeter!D:D,Historic_Nashville_City_Cemeter!E:E)</f>
        <v>685604</v>
      </c>
      <c r="I16856" s="1"/>
      <c r="J16856" s="1"/>
    </row>
    <row r="16857" spans="1:10" hidden="1" x14ac:dyDescent="0.25">
      <c r="A16857">
        <v>1877</v>
      </c>
      <c r="H16857" s="8">
        <f>DATE(Historic_Nashville_City_Cemeter!F:F,Historic_Nashville_City_Cemeter!D:D,Historic_Nashville_City_Cemeter!E:E)</f>
        <v>685611</v>
      </c>
      <c r="I16857" s="1"/>
      <c r="J16857" s="1"/>
    </row>
    <row r="16858" spans="1:10" hidden="1" x14ac:dyDescent="0.25">
      <c r="A16858">
        <v>1877</v>
      </c>
      <c r="H16858" s="8">
        <f>DATE(Historic_Nashville_City_Cemeter!F:F,Historic_Nashville_City_Cemeter!D:D,Historic_Nashville_City_Cemeter!E:E)</f>
        <v>685615</v>
      </c>
      <c r="I16858" s="1"/>
      <c r="J16858" s="1"/>
    </row>
    <row r="16859" spans="1:10" hidden="1" x14ac:dyDescent="0.25">
      <c r="A16859">
        <v>1877</v>
      </c>
      <c r="B16859" s="1">
        <v>85</v>
      </c>
      <c r="H16859" s="8">
        <f>DATE(Historic_Nashville_City_Cemeter!F:F,Historic_Nashville_City_Cemeter!D:D,Historic_Nashville_City_Cemeter!E:E)</f>
        <v>685615</v>
      </c>
      <c r="I16859" s="1"/>
      <c r="J16859" s="1"/>
    </row>
    <row r="16860" spans="1:10" hidden="1" x14ac:dyDescent="0.25">
      <c r="A16860">
        <v>1877</v>
      </c>
      <c r="B16860" s="1">
        <v>44</v>
      </c>
      <c r="H16860" s="8">
        <f>DATE(Historic_Nashville_City_Cemeter!F:F,Historic_Nashville_City_Cemeter!D:D,Historic_Nashville_City_Cemeter!E:E)</f>
        <v>685619</v>
      </c>
      <c r="I16860" s="1"/>
      <c r="J16860" s="1"/>
    </row>
    <row r="16861" spans="1:10" hidden="1" x14ac:dyDescent="0.25">
      <c r="A16861">
        <v>1877</v>
      </c>
      <c r="B16861" s="1">
        <v>60</v>
      </c>
      <c r="H16861" s="8">
        <f>DATE(Historic_Nashville_City_Cemeter!F:F,Historic_Nashville_City_Cemeter!D:D,Historic_Nashville_City_Cemeter!E:E)</f>
        <v>685571</v>
      </c>
      <c r="I16861" s="1"/>
      <c r="J16861" s="1"/>
    </row>
    <row r="16862" spans="1:10" hidden="1" x14ac:dyDescent="0.25">
      <c r="A16862">
        <v>1877</v>
      </c>
      <c r="B16862" s="1">
        <v>60</v>
      </c>
      <c r="H16862" s="8">
        <f>DATE(Historic_Nashville_City_Cemeter!F:F,Historic_Nashville_City_Cemeter!D:D,Historic_Nashville_City_Cemeter!E:E)</f>
        <v>685572</v>
      </c>
      <c r="I16862" s="1"/>
      <c r="J16862" s="1"/>
    </row>
    <row r="16863" spans="1:10" hidden="1" x14ac:dyDescent="0.25">
      <c r="A16863">
        <v>1877</v>
      </c>
      <c r="B16863" s="1">
        <v>23</v>
      </c>
      <c r="H16863" s="8">
        <f>DATE(Historic_Nashville_City_Cemeter!F:F,Historic_Nashville_City_Cemeter!D:D,Historic_Nashville_City_Cemeter!E:E)</f>
        <v>685584</v>
      </c>
      <c r="I16863" s="1"/>
      <c r="J16863" s="1"/>
    </row>
    <row r="16864" spans="1:10" hidden="1" x14ac:dyDescent="0.25">
      <c r="A16864">
        <v>1877</v>
      </c>
      <c r="H16864" s="8">
        <f>DATE(Historic_Nashville_City_Cemeter!F:F,Historic_Nashville_City_Cemeter!D:D,Historic_Nashville_City_Cemeter!E:E)</f>
        <v>685585</v>
      </c>
      <c r="I16864" s="1"/>
      <c r="J16864" s="1"/>
    </row>
    <row r="16865" spans="1:10" hidden="1" x14ac:dyDescent="0.25">
      <c r="A16865">
        <v>1877</v>
      </c>
      <c r="H16865" s="8">
        <f>DATE(Historic_Nashville_City_Cemeter!F:F,Historic_Nashville_City_Cemeter!D:D,Historic_Nashville_City_Cemeter!E:E)</f>
        <v>685585</v>
      </c>
      <c r="I16865" s="1"/>
      <c r="J16865" s="1"/>
    </row>
    <row r="16866" spans="1:10" hidden="1" x14ac:dyDescent="0.25">
      <c r="A16866">
        <v>1877</v>
      </c>
      <c r="H16866" s="8">
        <f>DATE(Historic_Nashville_City_Cemeter!F:F,Historic_Nashville_City_Cemeter!D:D,Historic_Nashville_City_Cemeter!E:E)</f>
        <v>685586</v>
      </c>
      <c r="I16866" s="1"/>
      <c r="J16866" s="1"/>
    </row>
    <row r="16867" spans="1:10" hidden="1" x14ac:dyDescent="0.25">
      <c r="A16867">
        <v>1877</v>
      </c>
      <c r="B16867" s="1">
        <v>8</v>
      </c>
      <c r="H16867" s="8">
        <f>DATE(Historic_Nashville_City_Cemeter!F:F,Historic_Nashville_City_Cemeter!D:D,Historic_Nashville_City_Cemeter!E:E)</f>
        <v>685589</v>
      </c>
      <c r="I16867" s="1"/>
      <c r="J16867" s="1"/>
    </row>
    <row r="16868" spans="1:10" hidden="1" x14ac:dyDescent="0.25">
      <c r="A16868">
        <v>1877</v>
      </c>
      <c r="H16868" s="8">
        <f>DATE(Historic_Nashville_City_Cemeter!F:F,Historic_Nashville_City_Cemeter!D:D,Historic_Nashville_City_Cemeter!E:E)</f>
        <v>685590</v>
      </c>
      <c r="I16868" s="1"/>
      <c r="J16868" s="1"/>
    </row>
    <row r="16869" spans="1:10" hidden="1" x14ac:dyDescent="0.25">
      <c r="A16869">
        <v>1877</v>
      </c>
      <c r="H16869" s="8">
        <f>DATE(Historic_Nashville_City_Cemeter!F:F,Historic_Nashville_City_Cemeter!D:D,Historic_Nashville_City_Cemeter!E:E)</f>
        <v>685590</v>
      </c>
      <c r="I16869" s="1"/>
      <c r="J16869" s="1"/>
    </row>
    <row r="16870" spans="1:10" hidden="1" x14ac:dyDescent="0.25">
      <c r="A16870">
        <v>1877</v>
      </c>
      <c r="H16870" s="8">
        <f>DATE(Historic_Nashville_City_Cemeter!F:F,Historic_Nashville_City_Cemeter!D:D,Historic_Nashville_City_Cemeter!E:E)</f>
        <v>685593</v>
      </c>
      <c r="I16870" s="1"/>
      <c r="J16870" s="1"/>
    </row>
    <row r="16871" spans="1:10" hidden="1" x14ac:dyDescent="0.25">
      <c r="A16871">
        <v>1877</v>
      </c>
      <c r="B16871" s="1">
        <v>50</v>
      </c>
      <c r="H16871" s="8">
        <f>DATE(Historic_Nashville_City_Cemeter!F:F,Historic_Nashville_City_Cemeter!D:D,Historic_Nashville_City_Cemeter!E:E)</f>
        <v>685593</v>
      </c>
      <c r="I16871" s="1"/>
      <c r="J16871" s="1"/>
    </row>
    <row r="16872" spans="1:10" hidden="1" x14ac:dyDescent="0.25">
      <c r="A16872">
        <v>1877</v>
      </c>
      <c r="H16872" s="8">
        <f>DATE(Historic_Nashville_City_Cemeter!F:F,Historic_Nashville_City_Cemeter!D:D,Historic_Nashville_City_Cemeter!E:E)</f>
        <v>685746</v>
      </c>
      <c r="I16872" s="1"/>
      <c r="J16872" s="1"/>
    </row>
    <row r="16873" spans="1:10" hidden="1" x14ac:dyDescent="0.25">
      <c r="A16873">
        <v>1877</v>
      </c>
      <c r="B16873" s="1">
        <v>72</v>
      </c>
      <c r="H16873" s="8">
        <f>DATE(Historic_Nashville_City_Cemeter!F:F,Historic_Nashville_City_Cemeter!D:D,Historic_Nashville_City_Cemeter!E:E)</f>
        <v>685747</v>
      </c>
      <c r="I16873" s="1"/>
      <c r="J16873" s="1"/>
    </row>
    <row r="16874" spans="1:10" hidden="1" x14ac:dyDescent="0.25">
      <c r="A16874">
        <v>1877</v>
      </c>
      <c r="H16874" s="8">
        <f>DATE(Historic_Nashville_City_Cemeter!F:F,Historic_Nashville_City_Cemeter!D:D,Historic_Nashville_City_Cemeter!E:E)</f>
        <v>685749</v>
      </c>
      <c r="I16874" s="1"/>
      <c r="J16874" s="1"/>
    </row>
    <row r="16875" spans="1:10" hidden="1" x14ac:dyDescent="0.25">
      <c r="A16875">
        <v>1877</v>
      </c>
      <c r="B16875" s="1">
        <v>22</v>
      </c>
      <c r="H16875" s="8">
        <f>DATE(Historic_Nashville_City_Cemeter!F:F,Historic_Nashville_City_Cemeter!D:D,Historic_Nashville_City_Cemeter!E:E)</f>
        <v>685749</v>
      </c>
      <c r="I16875" s="1"/>
      <c r="J16875" s="1"/>
    </row>
    <row r="16876" spans="1:10" hidden="1" x14ac:dyDescent="0.25">
      <c r="A16876">
        <v>1877</v>
      </c>
      <c r="B16876" s="1">
        <v>82</v>
      </c>
      <c r="H16876" s="8">
        <f>DATE(Historic_Nashville_City_Cemeter!F:F,Historic_Nashville_City_Cemeter!D:D,Historic_Nashville_City_Cemeter!E:E)</f>
        <v>685749</v>
      </c>
      <c r="I16876" s="1"/>
      <c r="J16876" s="1"/>
    </row>
    <row r="16877" spans="1:10" hidden="1" x14ac:dyDescent="0.25">
      <c r="A16877">
        <v>1877</v>
      </c>
      <c r="H16877" s="8">
        <f>DATE(Historic_Nashville_City_Cemeter!F:F,Historic_Nashville_City_Cemeter!D:D,Historic_Nashville_City_Cemeter!E:E)</f>
        <v>685753</v>
      </c>
      <c r="I16877" s="1"/>
      <c r="J16877" s="1"/>
    </row>
    <row r="16878" spans="1:10" hidden="1" x14ac:dyDescent="0.25">
      <c r="A16878">
        <v>1877</v>
      </c>
      <c r="H16878" s="8">
        <f>DATE(Historic_Nashville_City_Cemeter!F:F,Historic_Nashville_City_Cemeter!D:D,Historic_Nashville_City_Cemeter!E:E)</f>
        <v>685754</v>
      </c>
      <c r="I16878" s="1"/>
      <c r="J16878" s="1"/>
    </row>
    <row r="16879" spans="1:10" hidden="1" x14ac:dyDescent="0.25">
      <c r="A16879">
        <v>1877</v>
      </c>
      <c r="H16879" s="8">
        <f>DATE(Historic_Nashville_City_Cemeter!F:F,Historic_Nashville_City_Cemeter!D:D,Historic_Nashville_City_Cemeter!E:E)</f>
        <v>685755</v>
      </c>
      <c r="I16879" s="1"/>
      <c r="J16879" s="1"/>
    </row>
    <row r="16880" spans="1:10" hidden="1" x14ac:dyDescent="0.25">
      <c r="A16880">
        <v>1877</v>
      </c>
      <c r="B16880" s="1">
        <v>35</v>
      </c>
      <c r="H16880" s="8">
        <f>DATE(Historic_Nashville_City_Cemeter!F:F,Historic_Nashville_City_Cemeter!D:D,Historic_Nashville_City_Cemeter!E:E)</f>
        <v>685755</v>
      </c>
      <c r="I16880" s="1"/>
      <c r="J16880" s="1"/>
    </row>
    <row r="16881" spans="1:10" hidden="1" x14ac:dyDescent="0.25">
      <c r="A16881">
        <v>1877</v>
      </c>
      <c r="H16881" s="8">
        <f>DATE(Historic_Nashville_City_Cemeter!F:F,Historic_Nashville_City_Cemeter!D:D,Historic_Nashville_City_Cemeter!E:E)</f>
        <v>685757</v>
      </c>
      <c r="I16881" s="1"/>
      <c r="J16881" s="1"/>
    </row>
    <row r="16882" spans="1:10" hidden="1" x14ac:dyDescent="0.25">
      <c r="A16882">
        <v>1877</v>
      </c>
      <c r="H16882" s="8">
        <f>DATE(Historic_Nashville_City_Cemeter!F:F,Historic_Nashville_City_Cemeter!D:D,Historic_Nashville_City_Cemeter!E:E)</f>
        <v>685759</v>
      </c>
      <c r="I16882" s="1"/>
      <c r="J16882" s="1"/>
    </row>
    <row r="16883" spans="1:10" hidden="1" x14ac:dyDescent="0.25">
      <c r="A16883">
        <v>1877</v>
      </c>
      <c r="B16883" s="1">
        <v>30</v>
      </c>
      <c r="H16883" s="8">
        <f>DATE(Historic_Nashville_City_Cemeter!F:F,Historic_Nashville_City_Cemeter!D:D,Historic_Nashville_City_Cemeter!E:E)</f>
        <v>685759</v>
      </c>
      <c r="I16883" s="1"/>
      <c r="J16883" s="1"/>
    </row>
    <row r="16884" spans="1:10" hidden="1" x14ac:dyDescent="0.25">
      <c r="A16884">
        <v>1877</v>
      </c>
      <c r="H16884" s="8">
        <f>DATE(Historic_Nashville_City_Cemeter!F:F,Historic_Nashville_City_Cemeter!D:D,Historic_Nashville_City_Cemeter!E:E)</f>
        <v>685760</v>
      </c>
      <c r="I16884" s="1"/>
      <c r="J16884" s="1"/>
    </row>
    <row r="16885" spans="1:10" hidden="1" x14ac:dyDescent="0.25">
      <c r="A16885">
        <v>1877</v>
      </c>
      <c r="H16885" s="8">
        <f>DATE(Historic_Nashville_City_Cemeter!F:F,Historic_Nashville_City_Cemeter!D:D,Historic_Nashville_City_Cemeter!E:E)</f>
        <v>685765</v>
      </c>
      <c r="I16885" s="1"/>
      <c r="J16885" s="1"/>
    </row>
    <row r="16886" spans="1:10" hidden="1" x14ac:dyDescent="0.25">
      <c r="A16886">
        <v>1877</v>
      </c>
      <c r="B16886" s="1">
        <v>98</v>
      </c>
      <c r="H16886" s="8">
        <f>DATE(Historic_Nashville_City_Cemeter!F:F,Historic_Nashville_City_Cemeter!D:D,Historic_Nashville_City_Cemeter!E:E)</f>
        <v>685768</v>
      </c>
      <c r="I16886" s="1"/>
      <c r="J16886" s="1"/>
    </row>
    <row r="16887" spans="1:10" hidden="1" x14ac:dyDescent="0.25">
      <c r="A16887">
        <v>1877</v>
      </c>
      <c r="B16887" s="1">
        <v>71</v>
      </c>
      <c r="H16887" s="8">
        <f>DATE(Historic_Nashville_City_Cemeter!F:F,Historic_Nashville_City_Cemeter!D:D,Historic_Nashville_City_Cemeter!E:E)</f>
        <v>685714</v>
      </c>
      <c r="I16887" s="1"/>
      <c r="J16887" s="1"/>
    </row>
    <row r="16888" spans="1:10" hidden="1" x14ac:dyDescent="0.25">
      <c r="A16888">
        <v>1877</v>
      </c>
      <c r="B16888" s="1">
        <v>55</v>
      </c>
      <c r="H16888" s="8">
        <f>DATE(Historic_Nashville_City_Cemeter!F:F,Historic_Nashville_City_Cemeter!D:D,Historic_Nashville_City_Cemeter!E:E)</f>
        <v>685714</v>
      </c>
      <c r="I16888" s="1"/>
      <c r="J16888" s="1"/>
    </row>
    <row r="16889" spans="1:10" hidden="1" x14ac:dyDescent="0.25">
      <c r="A16889">
        <v>1877</v>
      </c>
      <c r="H16889" s="8">
        <f>DATE(Historic_Nashville_City_Cemeter!F:F,Historic_Nashville_City_Cemeter!D:D,Historic_Nashville_City_Cemeter!E:E)</f>
        <v>685715</v>
      </c>
      <c r="I16889" s="1"/>
      <c r="J16889" s="1"/>
    </row>
    <row r="16890" spans="1:10" hidden="1" x14ac:dyDescent="0.25">
      <c r="A16890">
        <v>1877</v>
      </c>
      <c r="H16890" s="8">
        <f>DATE(Historic_Nashville_City_Cemeter!F:F,Historic_Nashville_City_Cemeter!D:D,Historic_Nashville_City_Cemeter!E:E)</f>
        <v>685717</v>
      </c>
      <c r="I16890" s="1"/>
      <c r="J16890" s="1"/>
    </row>
    <row r="16891" spans="1:10" hidden="1" x14ac:dyDescent="0.25">
      <c r="A16891">
        <v>1877</v>
      </c>
      <c r="B16891" s="1">
        <v>22</v>
      </c>
      <c r="H16891" s="8">
        <f>DATE(Historic_Nashville_City_Cemeter!F:F,Historic_Nashville_City_Cemeter!D:D,Historic_Nashville_City_Cemeter!E:E)</f>
        <v>685718</v>
      </c>
      <c r="I16891" s="1"/>
      <c r="J16891" s="1"/>
    </row>
    <row r="16892" spans="1:10" hidden="1" x14ac:dyDescent="0.25">
      <c r="A16892">
        <v>1877</v>
      </c>
      <c r="B16892" s="1">
        <v>18</v>
      </c>
      <c r="H16892" s="8">
        <f>DATE(Historic_Nashville_City_Cemeter!F:F,Historic_Nashville_City_Cemeter!D:D,Historic_Nashville_City_Cemeter!E:E)</f>
        <v>685719</v>
      </c>
      <c r="I16892" s="1"/>
      <c r="J16892" s="1"/>
    </row>
    <row r="16893" spans="1:10" hidden="1" x14ac:dyDescent="0.25">
      <c r="A16893">
        <v>1877</v>
      </c>
      <c r="H16893" s="8">
        <f>DATE(Historic_Nashville_City_Cemeter!F:F,Historic_Nashville_City_Cemeter!D:D,Historic_Nashville_City_Cemeter!E:E)</f>
        <v>685720</v>
      </c>
      <c r="I16893" s="1"/>
      <c r="J16893" s="1"/>
    </row>
    <row r="16894" spans="1:10" hidden="1" x14ac:dyDescent="0.25">
      <c r="A16894">
        <v>1877</v>
      </c>
      <c r="H16894" s="8">
        <f>DATE(Historic_Nashville_City_Cemeter!F:F,Historic_Nashville_City_Cemeter!D:D,Historic_Nashville_City_Cemeter!E:E)</f>
        <v>685726</v>
      </c>
      <c r="I16894" s="1"/>
      <c r="J16894" s="1"/>
    </row>
    <row r="16895" spans="1:10" hidden="1" x14ac:dyDescent="0.25">
      <c r="A16895">
        <v>1877</v>
      </c>
      <c r="H16895" s="8">
        <f>DATE(Historic_Nashville_City_Cemeter!F:F,Historic_Nashville_City_Cemeter!D:D,Historic_Nashville_City_Cemeter!E:E)</f>
        <v>685730</v>
      </c>
      <c r="I16895" s="1"/>
      <c r="J16895" s="1"/>
    </row>
    <row r="16896" spans="1:10" hidden="1" x14ac:dyDescent="0.25">
      <c r="A16896">
        <v>1877</v>
      </c>
      <c r="B16896" s="1">
        <v>79</v>
      </c>
      <c r="H16896" s="8">
        <f>DATE(Historic_Nashville_City_Cemeter!F:F,Historic_Nashville_City_Cemeter!D:D,Historic_Nashville_City_Cemeter!E:E)</f>
        <v>685732</v>
      </c>
      <c r="I16896" s="1"/>
      <c r="J16896" s="1"/>
    </row>
    <row r="16897" spans="1:10" hidden="1" x14ac:dyDescent="0.25">
      <c r="A16897">
        <v>1877</v>
      </c>
      <c r="B16897" s="1">
        <v>30</v>
      </c>
      <c r="H16897" s="8">
        <f>DATE(Historic_Nashville_City_Cemeter!F:F,Historic_Nashville_City_Cemeter!D:D,Historic_Nashville_City_Cemeter!E:E)</f>
        <v>685733</v>
      </c>
      <c r="I16897" s="1"/>
      <c r="J16897" s="1"/>
    </row>
    <row r="16898" spans="1:10" hidden="1" x14ac:dyDescent="0.25">
      <c r="A16898">
        <v>1877</v>
      </c>
      <c r="B16898" s="1">
        <v>17</v>
      </c>
      <c r="H16898" s="8">
        <f>DATE(Historic_Nashville_City_Cemeter!F:F,Historic_Nashville_City_Cemeter!D:D,Historic_Nashville_City_Cemeter!E:E)</f>
        <v>685734</v>
      </c>
      <c r="I16898" s="1"/>
      <c r="J16898" s="1"/>
    </row>
    <row r="16899" spans="1:10" hidden="1" x14ac:dyDescent="0.25">
      <c r="A16899">
        <v>1877</v>
      </c>
      <c r="H16899" s="8">
        <f>DATE(Historic_Nashville_City_Cemeter!F:F,Historic_Nashville_City_Cemeter!D:D,Historic_Nashville_City_Cemeter!E:E)</f>
        <v>685734</v>
      </c>
      <c r="I16899" s="1"/>
      <c r="J16899" s="1"/>
    </row>
    <row r="16900" spans="1:10" hidden="1" x14ac:dyDescent="0.25">
      <c r="A16900">
        <v>1877</v>
      </c>
      <c r="B16900" s="1">
        <v>45</v>
      </c>
      <c r="H16900" s="8">
        <f>DATE(Historic_Nashville_City_Cemeter!F:F,Historic_Nashville_City_Cemeter!D:D,Historic_Nashville_City_Cemeter!E:E)</f>
        <v>685735</v>
      </c>
      <c r="I16900" s="1"/>
      <c r="J16900" s="1"/>
    </row>
    <row r="16901" spans="1:10" hidden="1" x14ac:dyDescent="0.25">
      <c r="A16901">
        <v>1877</v>
      </c>
      <c r="H16901" s="8">
        <f>DATE(Historic_Nashville_City_Cemeter!F:F,Historic_Nashville_City_Cemeter!D:D,Historic_Nashville_City_Cemeter!E:E)</f>
        <v>685737</v>
      </c>
      <c r="I16901" s="1"/>
      <c r="J16901" s="1"/>
    </row>
    <row r="16902" spans="1:10" hidden="1" x14ac:dyDescent="0.25">
      <c r="A16902">
        <v>1877</v>
      </c>
      <c r="H16902" s="8">
        <f>DATE(Historic_Nashville_City_Cemeter!F:F,Historic_Nashville_City_Cemeter!D:D,Historic_Nashville_City_Cemeter!E:E)</f>
        <v>685738</v>
      </c>
      <c r="I16902" s="1"/>
      <c r="J16902" s="1"/>
    </row>
    <row r="16903" spans="1:10" hidden="1" x14ac:dyDescent="0.25">
      <c r="A16903">
        <v>1877</v>
      </c>
      <c r="H16903" s="8">
        <f>DATE(Historic_Nashville_City_Cemeter!F:F,Historic_Nashville_City_Cemeter!D:D,Historic_Nashville_City_Cemeter!E:E)</f>
        <v>685738</v>
      </c>
      <c r="I16903" s="1"/>
      <c r="J16903" s="1"/>
    </row>
    <row r="16904" spans="1:10" hidden="1" x14ac:dyDescent="0.25">
      <c r="A16904">
        <v>1877</v>
      </c>
      <c r="H16904" s="8">
        <f>DATE(Historic_Nashville_City_Cemeter!F:F,Historic_Nashville_City_Cemeter!D:D,Historic_Nashville_City_Cemeter!E:E)</f>
        <v>685739</v>
      </c>
      <c r="I16904" s="1"/>
      <c r="J16904" s="1"/>
    </row>
    <row r="16905" spans="1:10" hidden="1" x14ac:dyDescent="0.25">
      <c r="A16905">
        <v>1877</v>
      </c>
      <c r="B16905" s="1">
        <v>6</v>
      </c>
      <c r="H16905" s="8">
        <f>DATE(Historic_Nashville_City_Cemeter!F:F,Historic_Nashville_City_Cemeter!D:D,Historic_Nashville_City_Cemeter!E:E)</f>
        <v>685740</v>
      </c>
      <c r="I16905" s="1"/>
      <c r="J16905" s="1"/>
    </row>
    <row r="16906" spans="1:10" hidden="1" x14ac:dyDescent="0.25">
      <c r="A16906">
        <v>1877</v>
      </c>
      <c r="H16906" s="8">
        <f>DATE(Historic_Nashville_City_Cemeter!F:F,Historic_Nashville_City_Cemeter!D:D,Historic_Nashville_City_Cemeter!E:E)</f>
        <v>685741</v>
      </c>
      <c r="I16906" s="1"/>
      <c r="J16906" s="1"/>
    </row>
    <row r="16907" spans="1:10" hidden="1" x14ac:dyDescent="0.25">
      <c r="A16907">
        <v>1877</v>
      </c>
      <c r="B16907" s="1">
        <v>11</v>
      </c>
      <c r="H16907" s="8">
        <f>DATE(Historic_Nashville_City_Cemeter!F:F,Historic_Nashville_City_Cemeter!D:D,Historic_Nashville_City_Cemeter!E:E)</f>
        <v>685741</v>
      </c>
      <c r="I16907" s="1"/>
      <c r="J16907" s="1"/>
    </row>
    <row r="16908" spans="1:10" hidden="1" x14ac:dyDescent="0.25">
      <c r="A16908">
        <v>1877</v>
      </c>
      <c r="B16908" s="1">
        <v>28</v>
      </c>
      <c r="H16908" s="8">
        <f>DATE(Historic_Nashville_City_Cemeter!F:F,Historic_Nashville_City_Cemeter!D:D,Historic_Nashville_City_Cemeter!E:E)</f>
        <v>685743</v>
      </c>
      <c r="I16908" s="1"/>
      <c r="J16908" s="1"/>
    </row>
    <row r="16909" spans="1:10" hidden="1" x14ac:dyDescent="0.25">
      <c r="A16909">
        <v>1877</v>
      </c>
      <c r="B16909" s="1">
        <v>8</v>
      </c>
      <c r="H16909" s="8">
        <f>DATE(Historic_Nashville_City_Cemeter!F:F,Historic_Nashville_City_Cemeter!D:D,Historic_Nashville_City_Cemeter!E:E)</f>
        <v>685624</v>
      </c>
      <c r="I16909" s="1"/>
      <c r="J16909" s="1"/>
    </row>
    <row r="16910" spans="1:10" hidden="1" x14ac:dyDescent="0.25">
      <c r="A16910">
        <v>1877</v>
      </c>
      <c r="H16910" s="8">
        <f>DATE(Historic_Nashville_City_Cemeter!F:F,Historic_Nashville_City_Cemeter!D:D,Historic_Nashville_City_Cemeter!E:E)</f>
        <v>685627</v>
      </c>
      <c r="I16910" s="1"/>
      <c r="J16910" s="1"/>
    </row>
    <row r="16911" spans="1:10" hidden="1" x14ac:dyDescent="0.25">
      <c r="A16911">
        <v>1877</v>
      </c>
      <c r="B16911" s="1">
        <v>54</v>
      </c>
      <c r="H16911" s="8">
        <f>DATE(Historic_Nashville_City_Cemeter!F:F,Historic_Nashville_City_Cemeter!D:D,Historic_Nashville_City_Cemeter!E:E)</f>
        <v>685630</v>
      </c>
      <c r="I16911" s="1"/>
      <c r="J16911" s="1"/>
    </row>
    <row r="16912" spans="1:10" hidden="1" x14ac:dyDescent="0.25">
      <c r="A16912">
        <v>1877</v>
      </c>
      <c r="B16912" s="1">
        <v>72</v>
      </c>
      <c r="H16912" s="8">
        <f>DATE(Historic_Nashville_City_Cemeter!F:F,Historic_Nashville_City_Cemeter!D:D,Historic_Nashville_City_Cemeter!E:E)</f>
        <v>685637</v>
      </c>
      <c r="I16912" s="1"/>
      <c r="J16912" s="1"/>
    </row>
    <row r="16913" spans="1:10" hidden="1" x14ac:dyDescent="0.25">
      <c r="A16913">
        <v>1877</v>
      </c>
      <c r="B16913" s="1">
        <v>44</v>
      </c>
      <c r="H16913" s="8">
        <f>DATE(Historic_Nashville_City_Cemeter!F:F,Historic_Nashville_City_Cemeter!D:D,Historic_Nashville_City_Cemeter!E:E)</f>
        <v>685639</v>
      </c>
      <c r="I16913" s="1"/>
      <c r="J16913" s="1"/>
    </row>
    <row r="16914" spans="1:10" hidden="1" x14ac:dyDescent="0.25">
      <c r="A16914">
        <v>1877</v>
      </c>
      <c r="B16914" s="1">
        <v>37</v>
      </c>
      <c r="H16914" s="8">
        <f>DATE(Historic_Nashville_City_Cemeter!F:F,Historic_Nashville_City_Cemeter!D:D,Historic_Nashville_City_Cemeter!E:E)</f>
        <v>685639</v>
      </c>
      <c r="I16914" s="1"/>
      <c r="J16914" s="1"/>
    </row>
    <row r="16915" spans="1:10" hidden="1" x14ac:dyDescent="0.25">
      <c r="A16915">
        <v>1877</v>
      </c>
      <c r="H16915" s="8">
        <f>DATE(Historic_Nashville_City_Cemeter!F:F,Historic_Nashville_City_Cemeter!D:D,Historic_Nashville_City_Cemeter!E:E)</f>
        <v>685639</v>
      </c>
      <c r="I16915" s="1"/>
      <c r="J16915" s="1"/>
    </row>
    <row r="16916" spans="1:10" hidden="1" x14ac:dyDescent="0.25">
      <c r="A16916">
        <v>1877</v>
      </c>
      <c r="B16916" s="1">
        <v>65</v>
      </c>
      <c r="H16916" s="8">
        <f>DATE(Historic_Nashville_City_Cemeter!F:F,Historic_Nashville_City_Cemeter!D:D,Historic_Nashville_City_Cemeter!E:E)</f>
        <v>685642</v>
      </c>
      <c r="I16916" s="1"/>
      <c r="J16916" s="1"/>
    </row>
    <row r="16917" spans="1:10" hidden="1" x14ac:dyDescent="0.25">
      <c r="A16917">
        <v>1877</v>
      </c>
      <c r="B16917" s="1">
        <v>38</v>
      </c>
      <c r="H16917" s="8">
        <f>DATE(Historic_Nashville_City_Cemeter!F:F,Historic_Nashville_City_Cemeter!D:D,Historic_Nashville_City_Cemeter!E:E)</f>
        <v>685644</v>
      </c>
      <c r="I16917" s="1"/>
      <c r="J16917" s="1"/>
    </row>
    <row r="16918" spans="1:10" hidden="1" x14ac:dyDescent="0.25">
      <c r="A16918">
        <v>1877</v>
      </c>
      <c r="H16918" s="8">
        <f>DATE(Historic_Nashville_City_Cemeter!F:F,Historic_Nashville_City_Cemeter!D:D,Historic_Nashville_City_Cemeter!E:E)</f>
        <v>685644</v>
      </c>
      <c r="I16918" s="1"/>
      <c r="J16918" s="1"/>
    </row>
    <row r="16919" spans="1:10" hidden="1" x14ac:dyDescent="0.25">
      <c r="A16919">
        <v>1877</v>
      </c>
      <c r="H16919" s="8">
        <f>DATE(Historic_Nashville_City_Cemeter!F:F,Historic_Nashville_City_Cemeter!D:D,Historic_Nashville_City_Cemeter!E:E)</f>
        <v>685644</v>
      </c>
      <c r="I16919" s="1"/>
      <c r="J16919" s="1"/>
    </row>
    <row r="16920" spans="1:10" hidden="1" x14ac:dyDescent="0.25">
      <c r="A16920">
        <v>1877</v>
      </c>
      <c r="H16920" s="8">
        <f>DATE(Historic_Nashville_City_Cemeter!F:F,Historic_Nashville_City_Cemeter!D:D,Historic_Nashville_City_Cemeter!E:E)</f>
        <v>685645</v>
      </c>
      <c r="I16920" s="1"/>
      <c r="J16920" s="1"/>
    </row>
    <row r="16921" spans="1:10" hidden="1" x14ac:dyDescent="0.25">
      <c r="A16921">
        <v>1877</v>
      </c>
      <c r="B16921" s="1">
        <v>63</v>
      </c>
      <c r="H16921" s="8">
        <f>DATE(Historic_Nashville_City_Cemeter!F:F,Historic_Nashville_City_Cemeter!D:D,Historic_Nashville_City_Cemeter!E:E)</f>
        <v>685647</v>
      </c>
      <c r="I16921" s="1"/>
      <c r="J16921" s="1"/>
    </row>
    <row r="16922" spans="1:10" hidden="1" x14ac:dyDescent="0.25">
      <c r="A16922">
        <v>1877</v>
      </c>
      <c r="H16922" s="8">
        <f>DATE(Historic_Nashville_City_Cemeter!F:F,Historic_Nashville_City_Cemeter!D:D,Historic_Nashville_City_Cemeter!E:E)</f>
        <v>685649</v>
      </c>
      <c r="I16922" s="1"/>
      <c r="J16922" s="1"/>
    </row>
    <row r="16923" spans="1:10" hidden="1" x14ac:dyDescent="0.25">
      <c r="A16923">
        <v>1877</v>
      </c>
      <c r="H16923" s="8">
        <f>DATE(Historic_Nashville_City_Cemeter!F:F,Historic_Nashville_City_Cemeter!D:D,Historic_Nashville_City_Cemeter!E:E)</f>
        <v>685683</v>
      </c>
      <c r="I16923" s="1"/>
      <c r="J16923" s="1"/>
    </row>
    <row r="16924" spans="1:10" hidden="1" x14ac:dyDescent="0.25">
      <c r="A16924">
        <v>1877</v>
      </c>
      <c r="B16924" s="1">
        <v>65</v>
      </c>
      <c r="H16924" s="8">
        <f>DATE(Historic_Nashville_City_Cemeter!F:F,Historic_Nashville_City_Cemeter!D:D,Historic_Nashville_City_Cemeter!E:E)</f>
        <v>685683</v>
      </c>
      <c r="I16924" s="1"/>
      <c r="J16924" s="1"/>
    </row>
    <row r="16925" spans="1:10" hidden="1" x14ac:dyDescent="0.25">
      <c r="A16925">
        <v>1877</v>
      </c>
      <c r="B16925" s="1">
        <v>35</v>
      </c>
      <c r="H16925" s="8">
        <f>DATE(Historic_Nashville_City_Cemeter!F:F,Historic_Nashville_City_Cemeter!D:D,Historic_Nashville_City_Cemeter!E:E)</f>
        <v>685684</v>
      </c>
      <c r="I16925" s="1"/>
      <c r="J16925" s="1"/>
    </row>
    <row r="16926" spans="1:10" hidden="1" x14ac:dyDescent="0.25">
      <c r="A16926">
        <v>1877</v>
      </c>
      <c r="B16926" s="1">
        <v>25</v>
      </c>
      <c r="H16926" s="8">
        <f>DATE(Historic_Nashville_City_Cemeter!F:F,Historic_Nashville_City_Cemeter!D:D,Historic_Nashville_City_Cemeter!E:E)</f>
        <v>685689</v>
      </c>
      <c r="I16926" s="1"/>
      <c r="J16926" s="1"/>
    </row>
    <row r="16927" spans="1:10" hidden="1" x14ac:dyDescent="0.25">
      <c r="A16927">
        <v>1877</v>
      </c>
      <c r="B16927" s="1">
        <v>76</v>
      </c>
      <c r="H16927" s="8">
        <f>DATE(Historic_Nashville_City_Cemeter!F:F,Historic_Nashville_City_Cemeter!D:D,Historic_Nashville_City_Cemeter!E:E)</f>
        <v>685696</v>
      </c>
      <c r="I16927" s="1"/>
      <c r="J16927" s="1"/>
    </row>
    <row r="16928" spans="1:10" hidden="1" x14ac:dyDescent="0.25">
      <c r="A16928">
        <v>1877</v>
      </c>
      <c r="B16928" s="1">
        <v>32</v>
      </c>
      <c r="H16928" s="8">
        <f>DATE(Historic_Nashville_City_Cemeter!F:F,Historic_Nashville_City_Cemeter!D:D,Historic_Nashville_City_Cemeter!E:E)</f>
        <v>685698</v>
      </c>
      <c r="I16928" s="1"/>
      <c r="J16928" s="1"/>
    </row>
    <row r="16929" spans="1:10" hidden="1" x14ac:dyDescent="0.25">
      <c r="A16929">
        <v>1877</v>
      </c>
      <c r="H16929" s="8">
        <f>DATE(Historic_Nashville_City_Cemeter!F:F,Historic_Nashville_City_Cemeter!D:D,Historic_Nashville_City_Cemeter!E:E)</f>
        <v>685709</v>
      </c>
      <c r="I16929" s="1"/>
      <c r="J16929" s="1"/>
    </row>
    <row r="16930" spans="1:10" hidden="1" x14ac:dyDescent="0.25">
      <c r="A16930">
        <v>1877</v>
      </c>
      <c r="H16930" s="8">
        <f>DATE(Historic_Nashville_City_Cemeter!F:F,Historic_Nashville_City_Cemeter!D:D,Historic_Nashville_City_Cemeter!E:E)</f>
        <v>685710</v>
      </c>
      <c r="I16930" s="1"/>
      <c r="J16930" s="1"/>
    </row>
    <row r="16931" spans="1:10" hidden="1" x14ac:dyDescent="0.25">
      <c r="A16931">
        <v>1877</v>
      </c>
      <c r="H16931" s="8">
        <f>DATE(Historic_Nashville_City_Cemeter!F:F,Historic_Nashville_City_Cemeter!D:D,Historic_Nashville_City_Cemeter!E:E)</f>
        <v>685872</v>
      </c>
      <c r="I16931" s="1"/>
      <c r="J16931" s="1"/>
    </row>
    <row r="16932" spans="1:10" hidden="1" x14ac:dyDescent="0.25">
      <c r="A16932">
        <v>1877</v>
      </c>
      <c r="H16932" s="8">
        <f>DATE(Historic_Nashville_City_Cemeter!F:F,Historic_Nashville_City_Cemeter!D:D,Historic_Nashville_City_Cemeter!E:E)</f>
        <v>685888</v>
      </c>
      <c r="I16932" s="1"/>
      <c r="J16932" s="1"/>
    </row>
    <row r="16933" spans="1:10" hidden="1" x14ac:dyDescent="0.25">
      <c r="A16933">
        <v>1877</v>
      </c>
      <c r="B16933" s="1">
        <v>67</v>
      </c>
      <c r="H16933" s="8">
        <f>DATE(Historic_Nashville_City_Cemeter!F:F,Historic_Nashville_City_Cemeter!D:D,Historic_Nashville_City_Cemeter!E:E)</f>
        <v>685894</v>
      </c>
      <c r="I16933" s="1"/>
      <c r="J16933" s="1"/>
    </row>
    <row r="16934" spans="1:10" hidden="1" x14ac:dyDescent="0.25">
      <c r="A16934">
        <v>1877</v>
      </c>
      <c r="H16934" s="8">
        <f>DATE(Historic_Nashville_City_Cemeter!F:F,Historic_Nashville_City_Cemeter!D:D,Historic_Nashville_City_Cemeter!E:E)</f>
        <v>685896</v>
      </c>
      <c r="I16934" s="1"/>
      <c r="J16934" s="1"/>
    </row>
    <row r="16935" spans="1:10" hidden="1" x14ac:dyDescent="0.25">
      <c r="A16935">
        <v>1877</v>
      </c>
      <c r="H16935" s="8">
        <f>DATE(Historic_Nashville_City_Cemeter!F:F,Historic_Nashville_City_Cemeter!D:D,Historic_Nashville_City_Cemeter!E:E)</f>
        <v>685836</v>
      </c>
      <c r="I16935" s="1"/>
      <c r="J16935" s="1"/>
    </row>
    <row r="16936" spans="1:10" hidden="1" x14ac:dyDescent="0.25">
      <c r="A16936">
        <v>1877</v>
      </c>
      <c r="H16936" s="8">
        <f>DATE(Historic_Nashville_City_Cemeter!F:F,Historic_Nashville_City_Cemeter!D:D,Historic_Nashville_City_Cemeter!E:E)</f>
        <v>685838</v>
      </c>
      <c r="I16936" s="1"/>
      <c r="J16936" s="1"/>
    </row>
    <row r="16937" spans="1:10" hidden="1" x14ac:dyDescent="0.25">
      <c r="A16937">
        <v>1877</v>
      </c>
      <c r="H16937" s="8">
        <f>DATE(Historic_Nashville_City_Cemeter!F:F,Historic_Nashville_City_Cemeter!D:D,Historic_Nashville_City_Cemeter!E:E)</f>
        <v>685842</v>
      </c>
      <c r="I16937" s="1"/>
      <c r="J16937" s="1"/>
    </row>
    <row r="16938" spans="1:10" hidden="1" x14ac:dyDescent="0.25">
      <c r="A16938">
        <v>1877</v>
      </c>
      <c r="H16938" s="8">
        <f>DATE(Historic_Nashville_City_Cemeter!F:F,Historic_Nashville_City_Cemeter!D:D,Historic_Nashville_City_Cemeter!E:E)</f>
        <v>685842</v>
      </c>
      <c r="I16938" s="1"/>
      <c r="J16938" s="1"/>
    </row>
    <row r="16939" spans="1:10" hidden="1" x14ac:dyDescent="0.25">
      <c r="A16939">
        <v>1877</v>
      </c>
      <c r="H16939" s="8">
        <f>DATE(Historic_Nashville_City_Cemeter!F:F,Historic_Nashville_City_Cemeter!D:D,Historic_Nashville_City_Cemeter!E:E)</f>
        <v>685844</v>
      </c>
      <c r="I16939" s="1"/>
      <c r="J16939" s="1"/>
    </row>
    <row r="16940" spans="1:10" hidden="1" x14ac:dyDescent="0.25">
      <c r="A16940">
        <v>1877</v>
      </c>
      <c r="H16940" s="8">
        <f>DATE(Historic_Nashville_City_Cemeter!F:F,Historic_Nashville_City_Cemeter!D:D,Historic_Nashville_City_Cemeter!E:E)</f>
        <v>685845</v>
      </c>
      <c r="I16940" s="1"/>
      <c r="J16940" s="1"/>
    </row>
    <row r="16941" spans="1:10" hidden="1" x14ac:dyDescent="0.25">
      <c r="A16941">
        <v>1877</v>
      </c>
      <c r="B16941" s="1">
        <v>81</v>
      </c>
      <c r="H16941" s="8">
        <f>DATE(Historic_Nashville_City_Cemeter!F:F,Historic_Nashville_City_Cemeter!D:D,Historic_Nashville_City_Cemeter!E:E)</f>
        <v>685850</v>
      </c>
      <c r="I16941" s="1"/>
      <c r="J16941" s="1"/>
    </row>
    <row r="16942" spans="1:10" hidden="1" x14ac:dyDescent="0.25">
      <c r="A16942">
        <v>1877</v>
      </c>
      <c r="B16942" s="1">
        <v>50</v>
      </c>
      <c r="H16942" s="8">
        <f>DATE(Historic_Nashville_City_Cemeter!F:F,Historic_Nashville_City_Cemeter!D:D,Historic_Nashville_City_Cemeter!E:E)</f>
        <v>685850</v>
      </c>
      <c r="I16942" s="1"/>
      <c r="J16942" s="1"/>
    </row>
    <row r="16943" spans="1:10" hidden="1" x14ac:dyDescent="0.25">
      <c r="A16943">
        <v>1877</v>
      </c>
      <c r="B16943" s="1">
        <v>21</v>
      </c>
      <c r="H16943" s="8">
        <f>DATE(Historic_Nashville_City_Cemeter!F:F,Historic_Nashville_City_Cemeter!D:D,Historic_Nashville_City_Cemeter!E:E)</f>
        <v>685851</v>
      </c>
      <c r="I16943" s="1"/>
      <c r="J16943" s="1"/>
    </row>
    <row r="16944" spans="1:10" hidden="1" x14ac:dyDescent="0.25">
      <c r="A16944">
        <v>1877</v>
      </c>
      <c r="B16944" s="1">
        <v>76</v>
      </c>
      <c r="H16944" s="8">
        <f>DATE(Historic_Nashville_City_Cemeter!F:F,Historic_Nashville_City_Cemeter!D:D,Historic_Nashville_City_Cemeter!E:E)</f>
        <v>685853</v>
      </c>
      <c r="I16944" s="1"/>
      <c r="J16944" s="1"/>
    </row>
    <row r="16945" spans="1:10" hidden="1" x14ac:dyDescent="0.25">
      <c r="A16945">
        <v>1877</v>
      </c>
      <c r="H16945" s="8">
        <f>DATE(Historic_Nashville_City_Cemeter!F:F,Historic_Nashville_City_Cemeter!D:D,Historic_Nashville_City_Cemeter!E:E)</f>
        <v>685853</v>
      </c>
      <c r="I16945" s="1"/>
      <c r="J16945" s="1"/>
    </row>
    <row r="16946" spans="1:10" hidden="1" x14ac:dyDescent="0.25">
      <c r="A16946">
        <v>1877</v>
      </c>
      <c r="H16946" s="8">
        <f>DATE(Historic_Nashville_City_Cemeter!F:F,Historic_Nashville_City_Cemeter!D:D,Historic_Nashville_City_Cemeter!E:E)</f>
        <v>685856</v>
      </c>
      <c r="I16946" s="1"/>
      <c r="J16946" s="1"/>
    </row>
    <row r="16947" spans="1:10" hidden="1" x14ac:dyDescent="0.25">
      <c r="A16947">
        <v>1877</v>
      </c>
      <c r="B16947" s="1">
        <v>19</v>
      </c>
      <c r="H16947" s="8">
        <f>DATE(Historic_Nashville_City_Cemeter!F:F,Historic_Nashville_City_Cemeter!D:D,Historic_Nashville_City_Cemeter!E:E)</f>
        <v>685857</v>
      </c>
      <c r="I16947" s="1"/>
      <c r="J16947" s="1"/>
    </row>
    <row r="16948" spans="1:10" hidden="1" x14ac:dyDescent="0.25">
      <c r="A16948">
        <v>1877</v>
      </c>
      <c r="B16948" s="1">
        <v>58</v>
      </c>
      <c r="H16948" s="8">
        <f>DATE(Historic_Nashville_City_Cemeter!F:F,Historic_Nashville_City_Cemeter!D:D,Historic_Nashville_City_Cemeter!E:E)</f>
        <v>685859</v>
      </c>
      <c r="I16948" s="1"/>
      <c r="J16948" s="1"/>
    </row>
    <row r="16949" spans="1:10" hidden="1" x14ac:dyDescent="0.25">
      <c r="A16949">
        <v>1877</v>
      </c>
      <c r="H16949" s="8">
        <f>DATE(Historic_Nashville_City_Cemeter!F:F,Historic_Nashville_City_Cemeter!D:D,Historic_Nashville_City_Cemeter!E:E)</f>
        <v>685864</v>
      </c>
      <c r="I16949" s="1"/>
      <c r="J16949" s="1"/>
    </row>
    <row r="16950" spans="1:10" hidden="1" x14ac:dyDescent="0.25">
      <c r="A16950">
        <v>1877</v>
      </c>
      <c r="B16950" s="1">
        <v>59</v>
      </c>
      <c r="H16950" s="8">
        <f>DATE(Historic_Nashville_City_Cemeter!F:F,Historic_Nashville_City_Cemeter!D:D,Historic_Nashville_City_Cemeter!E:E)</f>
        <v>685864</v>
      </c>
      <c r="I16950" s="1"/>
      <c r="J16950" s="1"/>
    </row>
    <row r="16951" spans="1:10" hidden="1" x14ac:dyDescent="0.25">
      <c r="A16951">
        <v>1877</v>
      </c>
      <c r="H16951" s="8">
        <f>DATE(Historic_Nashville_City_Cemeter!F:F,Historic_Nashville_City_Cemeter!D:D,Historic_Nashville_City_Cemeter!E:E)</f>
        <v>685807</v>
      </c>
      <c r="I16951" s="1"/>
      <c r="J16951" s="1"/>
    </row>
    <row r="16952" spans="1:10" hidden="1" x14ac:dyDescent="0.25">
      <c r="A16952">
        <v>1877</v>
      </c>
      <c r="H16952" s="8">
        <f>DATE(Historic_Nashville_City_Cemeter!F:F,Historic_Nashville_City_Cemeter!D:D,Historic_Nashville_City_Cemeter!E:E)</f>
        <v>685807</v>
      </c>
      <c r="I16952" s="1"/>
      <c r="J16952" s="1"/>
    </row>
    <row r="16953" spans="1:10" hidden="1" x14ac:dyDescent="0.25">
      <c r="A16953">
        <v>1877</v>
      </c>
      <c r="H16953" s="8">
        <f>DATE(Historic_Nashville_City_Cemeter!F:F,Historic_Nashville_City_Cemeter!D:D,Historic_Nashville_City_Cemeter!E:E)</f>
        <v>685809</v>
      </c>
      <c r="I16953" s="1"/>
      <c r="J16953" s="1"/>
    </row>
    <row r="16954" spans="1:10" hidden="1" x14ac:dyDescent="0.25">
      <c r="A16954">
        <v>1877</v>
      </c>
      <c r="H16954" s="8">
        <f>DATE(Historic_Nashville_City_Cemeter!F:F,Historic_Nashville_City_Cemeter!D:D,Historic_Nashville_City_Cemeter!E:E)</f>
        <v>685811</v>
      </c>
      <c r="I16954" s="1"/>
      <c r="J16954" s="1"/>
    </row>
    <row r="16955" spans="1:10" hidden="1" x14ac:dyDescent="0.25">
      <c r="A16955">
        <v>1877</v>
      </c>
      <c r="H16955" s="8">
        <f>DATE(Historic_Nashville_City_Cemeter!F:F,Historic_Nashville_City_Cemeter!D:D,Historic_Nashville_City_Cemeter!E:E)</f>
        <v>685812</v>
      </c>
      <c r="I16955" s="1"/>
      <c r="J16955" s="1"/>
    </row>
    <row r="16956" spans="1:10" hidden="1" x14ac:dyDescent="0.25">
      <c r="A16956">
        <v>1877</v>
      </c>
      <c r="B16956" s="1">
        <v>30</v>
      </c>
      <c r="H16956" s="8">
        <f>DATE(Historic_Nashville_City_Cemeter!F:F,Historic_Nashville_City_Cemeter!D:D,Historic_Nashville_City_Cemeter!E:E)</f>
        <v>685813</v>
      </c>
      <c r="I16956" s="1"/>
      <c r="J16956" s="1"/>
    </row>
    <row r="16957" spans="1:10" hidden="1" x14ac:dyDescent="0.25">
      <c r="A16957">
        <v>1877</v>
      </c>
      <c r="B16957" s="1">
        <v>37</v>
      </c>
      <c r="H16957" s="8">
        <f>DATE(Historic_Nashville_City_Cemeter!F:F,Historic_Nashville_City_Cemeter!D:D,Historic_Nashville_City_Cemeter!E:E)</f>
        <v>685814</v>
      </c>
      <c r="I16957" s="1"/>
      <c r="J16957" s="1"/>
    </row>
    <row r="16958" spans="1:10" hidden="1" x14ac:dyDescent="0.25">
      <c r="A16958">
        <v>1877</v>
      </c>
      <c r="B16958" s="1">
        <v>6</v>
      </c>
      <c r="H16958" s="8">
        <f>DATE(Historic_Nashville_City_Cemeter!F:F,Historic_Nashville_City_Cemeter!D:D,Historic_Nashville_City_Cemeter!E:E)</f>
        <v>685815</v>
      </c>
      <c r="I16958" s="1"/>
      <c r="J16958" s="1"/>
    </row>
    <row r="16959" spans="1:10" hidden="1" x14ac:dyDescent="0.25">
      <c r="A16959">
        <v>1877</v>
      </c>
      <c r="B16959" s="1">
        <v>38</v>
      </c>
      <c r="H16959" s="8">
        <f>DATE(Historic_Nashville_City_Cemeter!F:F,Historic_Nashville_City_Cemeter!D:D,Historic_Nashville_City_Cemeter!E:E)</f>
        <v>685815</v>
      </c>
      <c r="I16959" s="1"/>
      <c r="J16959" s="1"/>
    </row>
    <row r="16960" spans="1:10" hidden="1" x14ac:dyDescent="0.25">
      <c r="A16960">
        <v>1877</v>
      </c>
      <c r="B16960" s="1">
        <v>7</v>
      </c>
      <c r="H16960" s="8">
        <f>DATE(Historic_Nashville_City_Cemeter!F:F,Historic_Nashville_City_Cemeter!D:D,Historic_Nashville_City_Cemeter!E:E)</f>
        <v>685817</v>
      </c>
      <c r="I16960" s="1"/>
      <c r="J16960" s="1"/>
    </row>
    <row r="16961" spans="1:10" hidden="1" x14ac:dyDescent="0.25">
      <c r="A16961">
        <v>1877</v>
      </c>
      <c r="H16961" s="8">
        <f>DATE(Historic_Nashville_City_Cemeter!F:F,Historic_Nashville_City_Cemeter!D:D,Historic_Nashville_City_Cemeter!E:E)</f>
        <v>685819</v>
      </c>
      <c r="I16961" s="1"/>
      <c r="J16961" s="1"/>
    </row>
    <row r="16962" spans="1:10" hidden="1" x14ac:dyDescent="0.25">
      <c r="A16962">
        <v>1877</v>
      </c>
      <c r="B16962" s="1">
        <v>44</v>
      </c>
      <c r="H16962" s="8">
        <f>DATE(Historic_Nashville_City_Cemeter!F:F,Historic_Nashville_City_Cemeter!D:D,Historic_Nashville_City_Cemeter!E:E)</f>
        <v>685819</v>
      </c>
      <c r="I16962" s="1"/>
      <c r="J16962" s="1"/>
    </row>
    <row r="16963" spans="1:10" hidden="1" x14ac:dyDescent="0.25">
      <c r="A16963">
        <v>1877</v>
      </c>
      <c r="B16963" s="1">
        <v>10</v>
      </c>
      <c r="H16963" s="8">
        <f>DATE(Historic_Nashville_City_Cemeter!F:F,Historic_Nashville_City_Cemeter!D:D,Historic_Nashville_City_Cemeter!E:E)</f>
        <v>685820</v>
      </c>
      <c r="I16963" s="1"/>
      <c r="J16963" s="1"/>
    </row>
    <row r="16964" spans="1:10" hidden="1" x14ac:dyDescent="0.25">
      <c r="A16964">
        <v>1877</v>
      </c>
      <c r="B16964" s="1">
        <v>36</v>
      </c>
      <c r="H16964" s="8">
        <f>DATE(Historic_Nashville_City_Cemeter!F:F,Historic_Nashville_City_Cemeter!D:D,Historic_Nashville_City_Cemeter!E:E)</f>
        <v>685822</v>
      </c>
      <c r="I16964" s="1"/>
      <c r="J16964" s="1"/>
    </row>
    <row r="16965" spans="1:10" hidden="1" x14ac:dyDescent="0.25">
      <c r="A16965">
        <v>1877</v>
      </c>
      <c r="B16965" s="1">
        <v>70</v>
      </c>
      <c r="H16965" s="8">
        <f>DATE(Historic_Nashville_City_Cemeter!F:F,Historic_Nashville_City_Cemeter!D:D,Historic_Nashville_City_Cemeter!E:E)</f>
        <v>685825</v>
      </c>
      <c r="I16965" s="1"/>
      <c r="J16965" s="1"/>
    </row>
    <row r="16966" spans="1:10" hidden="1" x14ac:dyDescent="0.25">
      <c r="A16966">
        <v>1877</v>
      </c>
      <c r="H16966" s="8">
        <f>DATE(Historic_Nashville_City_Cemeter!F:F,Historic_Nashville_City_Cemeter!D:D,Historic_Nashville_City_Cemeter!E:E)</f>
        <v>685828</v>
      </c>
      <c r="I16966" s="1"/>
      <c r="J16966" s="1"/>
    </row>
    <row r="16967" spans="1:10" hidden="1" x14ac:dyDescent="0.25">
      <c r="A16967">
        <v>1877</v>
      </c>
      <c r="B16967" s="1">
        <v>50</v>
      </c>
      <c r="H16967" s="8">
        <f>DATE(Historic_Nashville_City_Cemeter!F:F,Historic_Nashville_City_Cemeter!D:D,Historic_Nashville_City_Cemeter!E:E)</f>
        <v>685834</v>
      </c>
      <c r="I16967" s="1"/>
      <c r="J16967" s="1"/>
    </row>
    <row r="16968" spans="1:10" hidden="1" x14ac:dyDescent="0.25">
      <c r="A16968">
        <v>1878</v>
      </c>
      <c r="B16968" s="1">
        <v>33</v>
      </c>
      <c r="H16968" s="8">
        <f>DATE(Historic_Nashville_City_Cemeter!F:F,Historic_Nashville_City_Cemeter!D:D,Historic_Nashville_City_Cemeter!E:E)</f>
        <v>686290</v>
      </c>
      <c r="I16968" s="1"/>
      <c r="J16968" s="1"/>
    </row>
    <row r="16969" spans="1:10" hidden="1" x14ac:dyDescent="0.25">
      <c r="A16969">
        <v>1878</v>
      </c>
      <c r="B16969" s="1">
        <v>64</v>
      </c>
      <c r="H16969" s="8">
        <f>DATE(Historic_Nashville_City_Cemeter!F:F,Historic_Nashville_City_Cemeter!D:D,Historic_Nashville_City_Cemeter!E:E)</f>
        <v>686022</v>
      </c>
      <c r="I16969" s="1"/>
      <c r="J16969" s="1"/>
    </row>
    <row r="16970" spans="1:10" hidden="1" x14ac:dyDescent="0.25">
      <c r="A16970">
        <v>1878</v>
      </c>
      <c r="H16970" s="8">
        <f>DATE(Historic_Nashville_City_Cemeter!F:F,Historic_Nashville_City_Cemeter!D:D,Historic_Nashville_City_Cemeter!E:E)</f>
        <v>686030</v>
      </c>
      <c r="I16970" s="1"/>
      <c r="J16970" s="1"/>
    </row>
    <row r="16971" spans="1:10" hidden="1" x14ac:dyDescent="0.25">
      <c r="A16971">
        <v>1878</v>
      </c>
      <c r="B16971" s="1">
        <v>37</v>
      </c>
      <c r="H16971" s="8">
        <f>DATE(Historic_Nashville_City_Cemeter!F:F,Historic_Nashville_City_Cemeter!D:D,Historic_Nashville_City_Cemeter!E:E)</f>
        <v>686033</v>
      </c>
      <c r="I16971" s="1"/>
      <c r="J16971" s="1"/>
    </row>
    <row r="16972" spans="1:10" hidden="1" x14ac:dyDescent="0.25">
      <c r="A16972">
        <v>1878</v>
      </c>
      <c r="H16972" s="8">
        <f>DATE(Historic_Nashville_City_Cemeter!F:F,Historic_Nashville_City_Cemeter!D:D,Historic_Nashville_City_Cemeter!E:E)</f>
        <v>686036</v>
      </c>
      <c r="I16972" s="1"/>
      <c r="J16972" s="1"/>
    </row>
    <row r="16973" spans="1:10" hidden="1" x14ac:dyDescent="0.25">
      <c r="A16973">
        <v>1878</v>
      </c>
      <c r="B16973" s="1">
        <v>60</v>
      </c>
      <c r="H16973" s="8">
        <f>DATE(Historic_Nashville_City_Cemeter!F:F,Historic_Nashville_City_Cemeter!D:D,Historic_Nashville_City_Cemeter!E:E)</f>
        <v>686039</v>
      </c>
      <c r="I16973" s="1"/>
      <c r="J16973" s="1"/>
    </row>
    <row r="16974" spans="1:10" hidden="1" x14ac:dyDescent="0.25">
      <c r="A16974">
        <v>1878</v>
      </c>
      <c r="B16974" s="1">
        <v>30</v>
      </c>
      <c r="H16974" s="8">
        <f>DATE(Historic_Nashville_City_Cemeter!F:F,Historic_Nashville_City_Cemeter!D:D,Historic_Nashville_City_Cemeter!E:E)</f>
        <v>686040</v>
      </c>
      <c r="I16974" s="1"/>
      <c r="J16974" s="1"/>
    </row>
    <row r="16975" spans="1:10" hidden="1" x14ac:dyDescent="0.25">
      <c r="A16975">
        <v>1878</v>
      </c>
      <c r="B16975" s="1">
        <v>77</v>
      </c>
      <c r="H16975" s="8">
        <f>DATE(Historic_Nashville_City_Cemeter!F:F,Historic_Nashville_City_Cemeter!D:D,Historic_Nashville_City_Cemeter!E:E)</f>
        <v>686041</v>
      </c>
      <c r="I16975" s="1"/>
      <c r="J16975" s="1"/>
    </row>
    <row r="16976" spans="1:10" hidden="1" x14ac:dyDescent="0.25">
      <c r="A16976">
        <v>1878</v>
      </c>
      <c r="B16976" s="1">
        <v>43</v>
      </c>
      <c r="H16976" s="8">
        <f>DATE(Historic_Nashville_City_Cemeter!F:F,Historic_Nashville_City_Cemeter!D:D,Historic_Nashville_City_Cemeter!E:E)</f>
        <v>686041</v>
      </c>
      <c r="I16976" s="1"/>
      <c r="J16976" s="1"/>
    </row>
    <row r="16977" spans="1:10" hidden="1" x14ac:dyDescent="0.25">
      <c r="A16977">
        <v>1878</v>
      </c>
      <c r="H16977" s="8">
        <f>DATE(Historic_Nashville_City_Cemeter!F:F,Historic_Nashville_City_Cemeter!D:D,Historic_Nashville_City_Cemeter!E:E)</f>
        <v>686140</v>
      </c>
      <c r="I16977" s="1"/>
      <c r="J16977" s="1"/>
    </row>
    <row r="16978" spans="1:10" hidden="1" x14ac:dyDescent="0.25">
      <c r="A16978">
        <v>1878</v>
      </c>
      <c r="H16978" s="8">
        <f>DATE(Historic_Nashville_City_Cemeter!F:F,Historic_Nashville_City_Cemeter!D:D,Historic_Nashville_City_Cemeter!E:E)</f>
        <v>686141</v>
      </c>
      <c r="I16978" s="1"/>
      <c r="J16978" s="1"/>
    </row>
    <row r="16979" spans="1:10" hidden="1" x14ac:dyDescent="0.25">
      <c r="A16979">
        <v>1878</v>
      </c>
      <c r="B16979" s="1">
        <v>45</v>
      </c>
      <c r="H16979" s="8">
        <f>DATE(Historic_Nashville_City_Cemeter!F:F,Historic_Nashville_City_Cemeter!D:D,Historic_Nashville_City_Cemeter!E:E)</f>
        <v>686142</v>
      </c>
      <c r="I16979" s="1"/>
      <c r="J16979" s="1"/>
    </row>
    <row r="16980" spans="1:10" hidden="1" x14ac:dyDescent="0.25">
      <c r="A16980">
        <v>1878</v>
      </c>
      <c r="B16980" s="1">
        <v>35</v>
      </c>
      <c r="H16980" s="8">
        <f>DATE(Historic_Nashville_City_Cemeter!F:F,Historic_Nashville_City_Cemeter!D:D,Historic_Nashville_City_Cemeter!E:E)</f>
        <v>686144</v>
      </c>
      <c r="I16980" s="1"/>
      <c r="J16980" s="1"/>
    </row>
    <row r="16981" spans="1:10" hidden="1" x14ac:dyDescent="0.25">
      <c r="A16981">
        <v>1878</v>
      </c>
      <c r="H16981" s="8">
        <f>DATE(Historic_Nashville_City_Cemeter!F:F,Historic_Nashville_City_Cemeter!D:D,Historic_Nashville_City_Cemeter!E:E)</f>
        <v>686147</v>
      </c>
      <c r="I16981" s="1"/>
      <c r="J16981" s="1"/>
    </row>
    <row r="16982" spans="1:10" hidden="1" x14ac:dyDescent="0.25">
      <c r="A16982">
        <v>1878</v>
      </c>
      <c r="H16982" s="8">
        <f>DATE(Historic_Nashville_City_Cemeter!F:F,Historic_Nashville_City_Cemeter!D:D,Historic_Nashville_City_Cemeter!E:E)</f>
        <v>686155</v>
      </c>
      <c r="I16982" s="1"/>
      <c r="J16982" s="1"/>
    </row>
    <row r="16983" spans="1:10" hidden="1" x14ac:dyDescent="0.25">
      <c r="A16983">
        <v>1878</v>
      </c>
      <c r="B16983" s="1">
        <v>45</v>
      </c>
      <c r="H16983" s="8">
        <f>DATE(Historic_Nashville_City_Cemeter!F:F,Historic_Nashville_City_Cemeter!D:D,Historic_Nashville_City_Cemeter!E:E)</f>
        <v>686157</v>
      </c>
      <c r="I16983" s="1"/>
      <c r="J16983" s="1"/>
    </row>
    <row r="16984" spans="1:10" hidden="1" x14ac:dyDescent="0.25">
      <c r="A16984">
        <v>1878</v>
      </c>
      <c r="H16984" s="8">
        <f>DATE(Historic_Nashville_City_Cemeter!F:F,Historic_Nashville_City_Cemeter!D:D,Historic_Nashville_City_Cemeter!E:E)</f>
        <v>686157</v>
      </c>
      <c r="I16984" s="1"/>
      <c r="J16984" s="1"/>
    </row>
    <row r="16985" spans="1:10" hidden="1" x14ac:dyDescent="0.25">
      <c r="A16985">
        <v>1878</v>
      </c>
      <c r="B16985" s="1">
        <v>67</v>
      </c>
      <c r="H16985" s="8">
        <f>DATE(Historic_Nashville_City_Cemeter!F:F,Historic_Nashville_City_Cemeter!D:D,Historic_Nashville_City_Cemeter!E:E)</f>
        <v>686165</v>
      </c>
      <c r="I16985" s="1"/>
      <c r="J16985" s="1"/>
    </row>
    <row r="16986" spans="1:10" hidden="1" x14ac:dyDescent="0.25">
      <c r="A16986">
        <v>1878</v>
      </c>
      <c r="H16986" s="8">
        <f>DATE(Historic_Nashville_City_Cemeter!F:F,Historic_Nashville_City_Cemeter!D:D,Historic_Nashville_City_Cemeter!E:E)</f>
        <v>686167</v>
      </c>
      <c r="I16986" s="1"/>
      <c r="J16986" s="1"/>
    </row>
    <row r="16987" spans="1:10" hidden="1" x14ac:dyDescent="0.25">
      <c r="A16987">
        <v>1878</v>
      </c>
      <c r="H16987" s="8">
        <f>DATE(Historic_Nashville_City_Cemeter!F:F,Historic_Nashville_City_Cemeter!D:D,Historic_Nashville_City_Cemeter!E:E)</f>
        <v>686168</v>
      </c>
      <c r="I16987" s="1"/>
      <c r="J16987" s="1"/>
    </row>
    <row r="16988" spans="1:10" hidden="1" x14ac:dyDescent="0.25">
      <c r="A16988">
        <v>1878</v>
      </c>
      <c r="B16988" s="1">
        <v>26</v>
      </c>
      <c r="H16988" s="8">
        <f>DATE(Historic_Nashville_City_Cemeter!F:F,Historic_Nashville_City_Cemeter!D:D,Historic_Nashville_City_Cemeter!E:E)</f>
        <v>686264</v>
      </c>
      <c r="I16988" s="1"/>
      <c r="J16988" s="1"/>
    </row>
    <row r="16989" spans="1:10" hidden="1" x14ac:dyDescent="0.25">
      <c r="A16989">
        <v>1878</v>
      </c>
      <c r="H16989" s="8">
        <f>DATE(Historic_Nashville_City_Cemeter!F:F,Historic_Nashville_City_Cemeter!D:D,Historic_Nashville_City_Cemeter!E:E)</f>
        <v>686269</v>
      </c>
      <c r="I16989" s="1"/>
      <c r="J16989" s="1"/>
    </row>
    <row r="16990" spans="1:10" hidden="1" x14ac:dyDescent="0.25">
      <c r="A16990">
        <v>1878</v>
      </c>
      <c r="B16990" s="1">
        <v>68</v>
      </c>
      <c r="H16990" s="8">
        <f>DATE(Historic_Nashville_City_Cemeter!F:F,Historic_Nashville_City_Cemeter!D:D,Historic_Nashville_City_Cemeter!E:E)</f>
        <v>686271</v>
      </c>
      <c r="I16990" s="1"/>
      <c r="J16990" s="1"/>
    </row>
    <row r="16991" spans="1:10" hidden="1" x14ac:dyDescent="0.25">
      <c r="A16991">
        <v>1878</v>
      </c>
      <c r="H16991" s="8">
        <f>DATE(Historic_Nashville_City_Cemeter!F:F,Historic_Nashville_City_Cemeter!D:D,Historic_Nashville_City_Cemeter!E:E)</f>
        <v>686273</v>
      </c>
      <c r="I16991" s="1"/>
      <c r="J16991" s="1"/>
    </row>
    <row r="16992" spans="1:10" hidden="1" x14ac:dyDescent="0.25">
      <c r="A16992">
        <v>1878</v>
      </c>
      <c r="H16992" s="8">
        <f>DATE(Historic_Nashville_City_Cemeter!F:F,Historic_Nashville_City_Cemeter!D:D,Historic_Nashville_City_Cemeter!E:E)</f>
        <v>686277</v>
      </c>
      <c r="I16992" s="1"/>
      <c r="J16992" s="1"/>
    </row>
    <row r="16993" spans="1:10" hidden="1" x14ac:dyDescent="0.25">
      <c r="A16993">
        <v>1878</v>
      </c>
      <c r="B16993" s="1">
        <v>37</v>
      </c>
      <c r="H16993" s="8">
        <f>DATE(Historic_Nashville_City_Cemeter!F:F,Historic_Nashville_City_Cemeter!D:D,Historic_Nashville_City_Cemeter!E:E)</f>
        <v>686277</v>
      </c>
      <c r="I16993" s="1"/>
      <c r="J16993" s="1"/>
    </row>
    <row r="16994" spans="1:10" hidden="1" x14ac:dyDescent="0.25">
      <c r="A16994">
        <v>1878</v>
      </c>
      <c r="B16994" s="1">
        <v>68</v>
      </c>
      <c r="H16994" s="8">
        <f>DATE(Historic_Nashville_City_Cemeter!F:F,Historic_Nashville_City_Cemeter!D:D,Historic_Nashville_City_Cemeter!E:E)</f>
        <v>686289</v>
      </c>
      <c r="I16994" s="1"/>
      <c r="J16994" s="1"/>
    </row>
    <row r="16995" spans="1:10" hidden="1" x14ac:dyDescent="0.25">
      <c r="A16995">
        <v>1878</v>
      </c>
      <c r="B16995" s="1">
        <v>66</v>
      </c>
      <c r="H16995" s="8">
        <f>DATE(Historic_Nashville_City_Cemeter!F:F,Historic_Nashville_City_Cemeter!D:D,Historic_Nashville_City_Cemeter!E:E)</f>
        <v>686290</v>
      </c>
      <c r="I16995" s="1"/>
      <c r="J16995" s="1"/>
    </row>
    <row r="16996" spans="1:10" hidden="1" x14ac:dyDescent="0.25">
      <c r="A16996">
        <v>1878</v>
      </c>
      <c r="B16996" s="1">
        <v>25</v>
      </c>
      <c r="H16996" s="8">
        <f>DATE(Historic_Nashville_City_Cemeter!F:F,Historic_Nashville_City_Cemeter!D:D,Historic_Nashville_City_Cemeter!E:E)</f>
        <v>685961</v>
      </c>
      <c r="I16996" s="1"/>
      <c r="J16996" s="1"/>
    </row>
    <row r="16997" spans="1:10" hidden="1" x14ac:dyDescent="0.25">
      <c r="A16997">
        <v>1878</v>
      </c>
      <c r="B16997" s="1">
        <v>25</v>
      </c>
      <c r="H16997" s="8">
        <f>DATE(Historic_Nashville_City_Cemeter!F:F,Historic_Nashville_City_Cemeter!D:D,Historic_Nashville_City_Cemeter!E:E)</f>
        <v>685965</v>
      </c>
      <c r="I16997" s="1"/>
      <c r="J16997" s="1"/>
    </row>
    <row r="16998" spans="1:10" hidden="1" x14ac:dyDescent="0.25">
      <c r="A16998">
        <v>1878</v>
      </c>
      <c r="H16998" s="8">
        <f>DATE(Historic_Nashville_City_Cemeter!F:F,Historic_Nashville_City_Cemeter!D:D,Historic_Nashville_City_Cemeter!E:E)</f>
        <v>685967</v>
      </c>
      <c r="I16998" s="1"/>
      <c r="J16998" s="1"/>
    </row>
    <row r="16999" spans="1:10" hidden="1" x14ac:dyDescent="0.25">
      <c r="A16999">
        <v>1878</v>
      </c>
      <c r="B16999" s="1">
        <v>30</v>
      </c>
      <c r="H16999" s="8">
        <f>DATE(Historic_Nashville_City_Cemeter!F:F,Historic_Nashville_City_Cemeter!D:D,Historic_Nashville_City_Cemeter!E:E)</f>
        <v>685970</v>
      </c>
      <c r="I16999" s="1"/>
      <c r="J16999" s="1"/>
    </row>
    <row r="17000" spans="1:10" hidden="1" x14ac:dyDescent="0.25">
      <c r="A17000">
        <v>1878</v>
      </c>
      <c r="H17000" s="8">
        <f>DATE(Historic_Nashville_City_Cemeter!F:F,Historic_Nashville_City_Cemeter!D:D,Historic_Nashville_City_Cemeter!E:E)</f>
        <v>685971</v>
      </c>
      <c r="I17000" s="1"/>
      <c r="J17000" s="1"/>
    </row>
    <row r="17001" spans="1:10" hidden="1" x14ac:dyDescent="0.25">
      <c r="A17001">
        <v>1878</v>
      </c>
      <c r="H17001" s="8">
        <f>DATE(Historic_Nashville_City_Cemeter!F:F,Historic_Nashville_City_Cemeter!D:D,Historic_Nashville_City_Cemeter!E:E)</f>
        <v>685972</v>
      </c>
      <c r="I17001" s="1"/>
      <c r="J17001" s="1"/>
    </row>
    <row r="17002" spans="1:10" hidden="1" x14ac:dyDescent="0.25">
      <c r="A17002">
        <v>1878</v>
      </c>
      <c r="B17002" s="1">
        <v>73</v>
      </c>
      <c r="H17002" s="8">
        <f>DATE(Historic_Nashville_City_Cemeter!F:F,Historic_Nashville_City_Cemeter!D:D,Historic_Nashville_City_Cemeter!E:E)</f>
        <v>685982</v>
      </c>
      <c r="I17002" s="1"/>
      <c r="J17002" s="1"/>
    </row>
    <row r="17003" spans="1:10" hidden="1" x14ac:dyDescent="0.25">
      <c r="A17003">
        <v>1878</v>
      </c>
      <c r="H17003" s="8">
        <f>DATE(Historic_Nashville_City_Cemeter!F:F,Historic_Nashville_City_Cemeter!D:D,Historic_Nashville_City_Cemeter!E:E)</f>
        <v>685982</v>
      </c>
      <c r="I17003" s="1"/>
      <c r="J17003" s="1"/>
    </row>
    <row r="17004" spans="1:10" hidden="1" x14ac:dyDescent="0.25">
      <c r="A17004">
        <v>1878</v>
      </c>
      <c r="B17004" s="1">
        <v>33</v>
      </c>
      <c r="H17004" s="8">
        <f>DATE(Historic_Nashville_City_Cemeter!F:F,Historic_Nashville_City_Cemeter!D:D,Historic_Nashville_City_Cemeter!E:E)</f>
        <v>685982</v>
      </c>
      <c r="I17004" s="1"/>
      <c r="J17004" s="1"/>
    </row>
    <row r="17005" spans="1:10" hidden="1" x14ac:dyDescent="0.25">
      <c r="A17005">
        <v>1878</v>
      </c>
      <c r="B17005" s="1">
        <v>11</v>
      </c>
      <c r="H17005" s="8">
        <f>DATE(Historic_Nashville_City_Cemeter!F:F,Historic_Nashville_City_Cemeter!D:D,Historic_Nashville_City_Cemeter!E:E)</f>
        <v>685982</v>
      </c>
      <c r="I17005" s="1"/>
      <c r="J17005" s="1"/>
    </row>
    <row r="17006" spans="1:10" hidden="1" x14ac:dyDescent="0.25">
      <c r="A17006">
        <v>1878</v>
      </c>
      <c r="B17006" s="1">
        <v>68</v>
      </c>
      <c r="H17006" s="8">
        <f>DATE(Historic_Nashville_City_Cemeter!F:F,Historic_Nashville_City_Cemeter!D:D,Historic_Nashville_City_Cemeter!E:E)</f>
        <v>685982</v>
      </c>
      <c r="I17006" s="1"/>
      <c r="J17006" s="1"/>
    </row>
    <row r="17007" spans="1:10" hidden="1" x14ac:dyDescent="0.25">
      <c r="A17007">
        <v>1878</v>
      </c>
      <c r="B17007" s="1">
        <v>75</v>
      </c>
      <c r="H17007" s="8">
        <f>DATE(Historic_Nashville_City_Cemeter!F:F,Historic_Nashville_City_Cemeter!D:D,Historic_Nashville_City_Cemeter!E:E)</f>
        <v>685984</v>
      </c>
      <c r="I17007" s="1"/>
      <c r="J17007" s="1"/>
    </row>
    <row r="17008" spans="1:10" hidden="1" x14ac:dyDescent="0.25">
      <c r="A17008">
        <v>1878</v>
      </c>
      <c r="B17008" s="1">
        <v>43</v>
      </c>
      <c r="H17008" s="8">
        <f>DATE(Historic_Nashville_City_Cemeter!F:F,Historic_Nashville_City_Cemeter!D:D,Historic_Nashville_City_Cemeter!E:E)</f>
        <v>685930</v>
      </c>
      <c r="I17008" s="1"/>
      <c r="J17008" s="1"/>
    </row>
    <row r="17009" spans="1:10" hidden="1" x14ac:dyDescent="0.25">
      <c r="A17009">
        <v>1878</v>
      </c>
      <c r="B17009" s="1">
        <v>26</v>
      </c>
      <c r="H17009" s="8">
        <f>DATE(Historic_Nashville_City_Cemeter!F:F,Historic_Nashville_City_Cemeter!D:D,Historic_Nashville_City_Cemeter!E:E)</f>
        <v>685934</v>
      </c>
      <c r="I17009" s="1"/>
      <c r="J17009" s="1"/>
    </row>
    <row r="17010" spans="1:10" hidden="1" x14ac:dyDescent="0.25">
      <c r="A17010">
        <v>1878</v>
      </c>
      <c r="B17010" s="1">
        <v>22</v>
      </c>
      <c r="H17010" s="8">
        <f>DATE(Historic_Nashville_City_Cemeter!F:F,Historic_Nashville_City_Cemeter!D:D,Historic_Nashville_City_Cemeter!E:E)</f>
        <v>685935</v>
      </c>
      <c r="I17010" s="1"/>
      <c r="J17010" s="1"/>
    </row>
    <row r="17011" spans="1:10" hidden="1" x14ac:dyDescent="0.25">
      <c r="A17011">
        <v>1878</v>
      </c>
      <c r="B17011" s="1">
        <v>20</v>
      </c>
      <c r="H17011" s="8">
        <f>DATE(Historic_Nashville_City_Cemeter!F:F,Historic_Nashville_City_Cemeter!D:D,Historic_Nashville_City_Cemeter!E:E)</f>
        <v>685938</v>
      </c>
      <c r="I17011" s="1"/>
      <c r="J17011" s="1"/>
    </row>
    <row r="17012" spans="1:10" hidden="1" x14ac:dyDescent="0.25">
      <c r="A17012">
        <v>1878</v>
      </c>
      <c r="H17012" s="8">
        <f>DATE(Historic_Nashville_City_Cemeter!F:F,Historic_Nashville_City_Cemeter!D:D,Historic_Nashville_City_Cemeter!E:E)</f>
        <v>685946</v>
      </c>
      <c r="I17012" s="1"/>
      <c r="J17012" s="1"/>
    </row>
    <row r="17013" spans="1:10" hidden="1" x14ac:dyDescent="0.25">
      <c r="A17013">
        <v>1878</v>
      </c>
      <c r="B17013" s="1">
        <v>41</v>
      </c>
      <c r="H17013" s="8">
        <f>DATE(Historic_Nashville_City_Cemeter!F:F,Historic_Nashville_City_Cemeter!D:D,Historic_Nashville_City_Cemeter!E:E)</f>
        <v>685947</v>
      </c>
      <c r="I17013" s="1"/>
      <c r="J17013" s="1"/>
    </row>
    <row r="17014" spans="1:10" hidden="1" x14ac:dyDescent="0.25">
      <c r="A17014">
        <v>1878</v>
      </c>
      <c r="H17014" s="8">
        <f>DATE(Historic_Nashville_City_Cemeter!F:F,Historic_Nashville_City_Cemeter!D:D,Historic_Nashville_City_Cemeter!E:E)</f>
        <v>685950</v>
      </c>
      <c r="I17014" s="1"/>
      <c r="J17014" s="1"/>
    </row>
    <row r="17015" spans="1:10" hidden="1" x14ac:dyDescent="0.25">
      <c r="A17015">
        <v>1878</v>
      </c>
      <c r="B17015" s="1">
        <v>60</v>
      </c>
      <c r="H17015" s="8">
        <f>DATE(Historic_Nashville_City_Cemeter!F:F,Historic_Nashville_City_Cemeter!D:D,Historic_Nashville_City_Cemeter!E:E)</f>
        <v>686111</v>
      </c>
      <c r="I17015" s="1"/>
      <c r="J17015" s="1"/>
    </row>
    <row r="17016" spans="1:10" hidden="1" x14ac:dyDescent="0.25">
      <c r="A17016">
        <v>1878</v>
      </c>
      <c r="B17016" s="1">
        <v>25</v>
      </c>
      <c r="H17016" s="8">
        <f>DATE(Historic_Nashville_City_Cemeter!F:F,Historic_Nashville_City_Cemeter!D:D,Historic_Nashville_City_Cemeter!E:E)</f>
        <v>686112</v>
      </c>
      <c r="I17016" s="1"/>
      <c r="J17016" s="1"/>
    </row>
    <row r="17017" spans="1:10" hidden="1" x14ac:dyDescent="0.25">
      <c r="A17017">
        <v>1878</v>
      </c>
      <c r="B17017" s="1">
        <v>60</v>
      </c>
      <c r="H17017" s="8">
        <f>DATE(Historic_Nashville_City_Cemeter!F:F,Historic_Nashville_City_Cemeter!D:D,Historic_Nashville_City_Cemeter!E:E)</f>
        <v>686112</v>
      </c>
      <c r="I17017" s="1"/>
      <c r="J17017" s="1"/>
    </row>
    <row r="17018" spans="1:10" hidden="1" x14ac:dyDescent="0.25">
      <c r="A17018">
        <v>1878</v>
      </c>
      <c r="H17018" s="8">
        <f>DATE(Historic_Nashville_City_Cemeter!F:F,Historic_Nashville_City_Cemeter!D:D,Historic_Nashville_City_Cemeter!E:E)</f>
        <v>686113</v>
      </c>
      <c r="I17018" s="1"/>
      <c r="J17018" s="1"/>
    </row>
    <row r="17019" spans="1:10" hidden="1" x14ac:dyDescent="0.25">
      <c r="A17019">
        <v>1878</v>
      </c>
      <c r="B17019" s="1">
        <v>38</v>
      </c>
      <c r="H17019" s="8">
        <f>DATE(Historic_Nashville_City_Cemeter!F:F,Historic_Nashville_City_Cemeter!D:D,Historic_Nashville_City_Cemeter!E:E)</f>
        <v>686114</v>
      </c>
      <c r="I17019" s="1"/>
      <c r="J17019" s="1"/>
    </row>
    <row r="17020" spans="1:10" hidden="1" x14ac:dyDescent="0.25">
      <c r="A17020">
        <v>1878</v>
      </c>
      <c r="H17020" s="8">
        <f>DATE(Historic_Nashville_City_Cemeter!F:F,Historic_Nashville_City_Cemeter!D:D,Historic_Nashville_City_Cemeter!E:E)</f>
        <v>686115</v>
      </c>
      <c r="I17020" s="1"/>
      <c r="J17020" s="1"/>
    </row>
    <row r="17021" spans="1:10" hidden="1" x14ac:dyDescent="0.25">
      <c r="A17021">
        <v>1878</v>
      </c>
      <c r="B17021" s="1">
        <v>23</v>
      </c>
      <c r="H17021" s="8">
        <f>DATE(Historic_Nashville_City_Cemeter!F:F,Historic_Nashville_City_Cemeter!D:D,Historic_Nashville_City_Cemeter!E:E)</f>
        <v>686115</v>
      </c>
      <c r="I17021" s="1"/>
      <c r="J17021" s="1"/>
    </row>
    <row r="17022" spans="1:10" hidden="1" x14ac:dyDescent="0.25">
      <c r="A17022">
        <v>1878</v>
      </c>
      <c r="B17022" s="1">
        <v>38</v>
      </c>
      <c r="H17022" s="8">
        <f>DATE(Historic_Nashville_City_Cemeter!F:F,Historic_Nashville_City_Cemeter!D:D,Historic_Nashville_City_Cemeter!E:E)</f>
        <v>686118</v>
      </c>
      <c r="I17022" s="1"/>
      <c r="J17022" s="1"/>
    </row>
    <row r="17023" spans="1:10" hidden="1" x14ac:dyDescent="0.25">
      <c r="A17023">
        <v>1878</v>
      </c>
      <c r="H17023" s="8">
        <f>DATE(Historic_Nashville_City_Cemeter!F:F,Historic_Nashville_City_Cemeter!D:D,Historic_Nashville_City_Cemeter!E:E)</f>
        <v>686122</v>
      </c>
      <c r="I17023" s="1"/>
      <c r="J17023" s="1"/>
    </row>
    <row r="17024" spans="1:10" hidden="1" x14ac:dyDescent="0.25">
      <c r="A17024">
        <v>1878</v>
      </c>
      <c r="B17024" s="1">
        <v>48</v>
      </c>
      <c r="H17024" s="8">
        <f>DATE(Historic_Nashville_City_Cemeter!F:F,Historic_Nashville_City_Cemeter!D:D,Historic_Nashville_City_Cemeter!E:E)</f>
        <v>686123</v>
      </c>
      <c r="I17024" s="1"/>
      <c r="J17024" s="1"/>
    </row>
    <row r="17025" spans="1:10" hidden="1" x14ac:dyDescent="0.25">
      <c r="A17025">
        <v>1878</v>
      </c>
      <c r="B17025" s="1">
        <v>51</v>
      </c>
      <c r="H17025" s="8">
        <f>DATE(Historic_Nashville_City_Cemeter!F:F,Historic_Nashville_City_Cemeter!D:D,Historic_Nashville_City_Cemeter!E:E)</f>
        <v>686124</v>
      </c>
      <c r="I17025" s="1"/>
      <c r="J17025" s="1"/>
    </row>
    <row r="17026" spans="1:10" hidden="1" x14ac:dyDescent="0.25">
      <c r="A17026">
        <v>1878</v>
      </c>
      <c r="H17026" s="8">
        <f>DATE(Historic_Nashville_City_Cemeter!F:F,Historic_Nashville_City_Cemeter!D:D,Historic_Nashville_City_Cemeter!E:E)</f>
        <v>686125</v>
      </c>
      <c r="I17026" s="1"/>
      <c r="J17026" s="1"/>
    </row>
    <row r="17027" spans="1:10" hidden="1" x14ac:dyDescent="0.25">
      <c r="A17027">
        <v>1878</v>
      </c>
      <c r="H17027" s="8">
        <f>DATE(Historic_Nashville_City_Cemeter!F:F,Historic_Nashville_City_Cemeter!D:D,Historic_Nashville_City_Cemeter!E:E)</f>
        <v>686127</v>
      </c>
      <c r="I17027" s="1"/>
      <c r="J17027" s="1"/>
    </row>
    <row r="17028" spans="1:10" hidden="1" x14ac:dyDescent="0.25">
      <c r="A17028">
        <v>1878</v>
      </c>
      <c r="H17028" s="8">
        <f>DATE(Historic_Nashville_City_Cemeter!F:F,Historic_Nashville_City_Cemeter!D:D,Historic_Nashville_City_Cemeter!E:E)</f>
        <v>686129</v>
      </c>
      <c r="I17028" s="1"/>
      <c r="J17028" s="1"/>
    </row>
    <row r="17029" spans="1:10" hidden="1" x14ac:dyDescent="0.25">
      <c r="A17029">
        <v>1878</v>
      </c>
      <c r="B17029" s="1">
        <v>55</v>
      </c>
      <c r="H17029" s="8">
        <f>DATE(Historic_Nashville_City_Cemeter!F:F,Historic_Nashville_City_Cemeter!D:D,Historic_Nashville_City_Cemeter!E:E)</f>
        <v>686129</v>
      </c>
      <c r="I17029" s="1"/>
      <c r="J17029" s="1"/>
    </row>
    <row r="17030" spans="1:10" hidden="1" x14ac:dyDescent="0.25">
      <c r="A17030">
        <v>1878</v>
      </c>
      <c r="H17030" s="8">
        <f>DATE(Historic_Nashville_City_Cemeter!F:F,Historic_Nashville_City_Cemeter!D:D,Historic_Nashville_City_Cemeter!E:E)</f>
        <v>686134</v>
      </c>
      <c r="I17030" s="1"/>
      <c r="J17030" s="1"/>
    </row>
    <row r="17031" spans="1:10" hidden="1" x14ac:dyDescent="0.25">
      <c r="A17031">
        <v>1878</v>
      </c>
      <c r="H17031" s="8">
        <f>DATE(Historic_Nashville_City_Cemeter!F:F,Historic_Nashville_City_Cemeter!D:D,Historic_Nashville_City_Cemeter!E:E)</f>
        <v>686135</v>
      </c>
      <c r="I17031" s="1"/>
      <c r="J17031" s="1"/>
    </row>
    <row r="17032" spans="1:10" hidden="1" x14ac:dyDescent="0.25">
      <c r="A17032">
        <v>1878</v>
      </c>
      <c r="H17032" s="8">
        <f>DATE(Historic_Nashville_City_Cemeter!F:F,Historic_Nashville_City_Cemeter!D:D,Historic_Nashville_City_Cemeter!E:E)</f>
        <v>686136</v>
      </c>
      <c r="I17032" s="1"/>
      <c r="J17032" s="1"/>
    </row>
    <row r="17033" spans="1:10" hidden="1" x14ac:dyDescent="0.25">
      <c r="A17033">
        <v>1878</v>
      </c>
      <c r="H17033" s="8">
        <f>DATE(Historic_Nashville_City_Cemeter!F:F,Historic_Nashville_City_Cemeter!D:D,Historic_Nashville_City_Cemeter!E:E)</f>
        <v>686137</v>
      </c>
      <c r="I17033" s="1"/>
      <c r="J17033" s="1"/>
    </row>
    <row r="17034" spans="1:10" hidden="1" x14ac:dyDescent="0.25">
      <c r="A17034">
        <v>1878</v>
      </c>
      <c r="B17034" s="1">
        <v>22</v>
      </c>
      <c r="H17034" s="8">
        <f>DATE(Historic_Nashville_City_Cemeter!F:F,Historic_Nashville_City_Cemeter!D:D,Historic_Nashville_City_Cemeter!E:E)</f>
        <v>686081</v>
      </c>
      <c r="I17034" s="1"/>
      <c r="J17034" s="1"/>
    </row>
    <row r="17035" spans="1:10" hidden="1" x14ac:dyDescent="0.25">
      <c r="A17035">
        <v>1878</v>
      </c>
      <c r="B17035" s="1">
        <v>17</v>
      </c>
      <c r="H17035" s="8">
        <f>DATE(Historic_Nashville_City_Cemeter!F:F,Historic_Nashville_City_Cemeter!D:D,Historic_Nashville_City_Cemeter!E:E)</f>
        <v>686086</v>
      </c>
      <c r="I17035" s="1"/>
      <c r="J17035" s="1"/>
    </row>
    <row r="17036" spans="1:10" hidden="1" x14ac:dyDescent="0.25">
      <c r="A17036">
        <v>1878</v>
      </c>
      <c r="H17036" s="8">
        <f>DATE(Historic_Nashville_City_Cemeter!F:F,Historic_Nashville_City_Cemeter!D:D,Historic_Nashville_City_Cemeter!E:E)</f>
        <v>686091</v>
      </c>
      <c r="I17036" s="1"/>
      <c r="J17036" s="1"/>
    </row>
    <row r="17037" spans="1:10" hidden="1" x14ac:dyDescent="0.25">
      <c r="A17037">
        <v>1878</v>
      </c>
      <c r="B17037" s="1">
        <v>84</v>
      </c>
      <c r="H17037" s="8">
        <f>DATE(Historic_Nashville_City_Cemeter!F:F,Historic_Nashville_City_Cemeter!D:D,Historic_Nashville_City_Cemeter!E:E)</f>
        <v>686091</v>
      </c>
      <c r="I17037" s="1"/>
      <c r="J17037" s="1"/>
    </row>
    <row r="17038" spans="1:10" hidden="1" x14ac:dyDescent="0.25">
      <c r="A17038">
        <v>1878</v>
      </c>
      <c r="B17038" s="1">
        <v>48</v>
      </c>
      <c r="H17038" s="8">
        <f>DATE(Historic_Nashville_City_Cemeter!F:F,Historic_Nashville_City_Cemeter!D:D,Historic_Nashville_City_Cemeter!E:E)</f>
        <v>686091</v>
      </c>
      <c r="I17038" s="1"/>
      <c r="J17038" s="1"/>
    </row>
    <row r="17039" spans="1:10" hidden="1" x14ac:dyDescent="0.25">
      <c r="A17039">
        <v>1878</v>
      </c>
      <c r="H17039" s="8">
        <f>DATE(Historic_Nashville_City_Cemeter!F:F,Historic_Nashville_City_Cemeter!D:D,Historic_Nashville_City_Cemeter!E:E)</f>
        <v>686099</v>
      </c>
      <c r="I17039" s="1"/>
      <c r="J17039" s="1"/>
    </row>
    <row r="17040" spans="1:10" hidden="1" x14ac:dyDescent="0.25">
      <c r="A17040">
        <v>1878</v>
      </c>
      <c r="H17040" s="8">
        <f>DATE(Historic_Nashville_City_Cemeter!F:F,Historic_Nashville_City_Cemeter!D:D,Historic_Nashville_City_Cemeter!E:E)</f>
        <v>686100</v>
      </c>
      <c r="I17040" s="1"/>
      <c r="J17040" s="1"/>
    </row>
    <row r="17041" spans="1:10" hidden="1" x14ac:dyDescent="0.25">
      <c r="A17041">
        <v>1878</v>
      </c>
      <c r="B17041" s="1">
        <v>27</v>
      </c>
      <c r="H17041" s="8">
        <f>DATE(Historic_Nashville_City_Cemeter!F:F,Historic_Nashville_City_Cemeter!D:D,Historic_Nashville_City_Cemeter!E:E)</f>
        <v>686101</v>
      </c>
      <c r="I17041" s="1"/>
      <c r="J17041" s="1"/>
    </row>
    <row r="17042" spans="1:10" hidden="1" x14ac:dyDescent="0.25">
      <c r="A17042">
        <v>1878</v>
      </c>
      <c r="H17042" s="8">
        <f>DATE(Historic_Nashville_City_Cemeter!F:F,Historic_Nashville_City_Cemeter!D:D,Historic_Nashville_City_Cemeter!E:E)</f>
        <v>686105</v>
      </c>
      <c r="I17042" s="1"/>
      <c r="J17042" s="1"/>
    </row>
    <row r="17043" spans="1:10" hidden="1" x14ac:dyDescent="0.25">
      <c r="A17043">
        <v>1878</v>
      </c>
      <c r="B17043" s="1">
        <v>81</v>
      </c>
      <c r="H17043" s="8">
        <f>DATE(Historic_Nashville_City_Cemeter!F:F,Historic_Nashville_City_Cemeter!D:D,Historic_Nashville_City_Cemeter!E:E)</f>
        <v>686106</v>
      </c>
      <c r="I17043" s="1"/>
      <c r="J17043" s="1"/>
    </row>
    <row r="17044" spans="1:10" hidden="1" x14ac:dyDescent="0.25">
      <c r="A17044">
        <v>1878</v>
      </c>
      <c r="B17044" s="1">
        <v>80</v>
      </c>
      <c r="H17044" s="8">
        <f>DATE(Historic_Nashville_City_Cemeter!F:F,Historic_Nashville_City_Cemeter!D:D,Historic_Nashville_City_Cemeter!E:E)</f>
        <v>686108</v>
      </c>
      <c r="I17044" s="1"/>
      <c r="J17044" s="1"/>
    </row>
    <row r="17045" spans="1:10" hidden="1" x14ac:dyDescent="0.25">
      <c r="A17045">
        <v>1878</v>
      </c>
      <c r="B17045" s="1">
        <v>40</v>
      </c>
      <c r="H17045" s="8">
        <f>DATE(Historic_Nashville_City_Cemeter!F:F,Historic_Nashville_City_Cemeter!D:D,Historic_Nashville_City_Cemeter!E:E)</f>
        <v>686108</v>
      </c>
      <c r="I17045" s="1"/>
      <c r="J17045" s="1"/>
    </row>
    <row r="17046" spans="1:10" hidden="1" x14ac:dyDescent="0.25">
      <c r="A17046">
        <v>1878</v>
      </c>
      <c r="H17046" s="8">
        <f>DATE(Historic_Nashville_City_Cemeter!F:F,Historic_Nashville_City_Cemeter!D:D,Historic_Nashville_City_Cemeter!E:E)</f>
        <v>685992</v>
      </c>
      <c r="I17046" s="1"/>
      <c r="J17046" s="1"/>
    </row>
    <row r="17047" spans="1:10" hidden="1" x14ac:dyDescent="0.25">
      <c r="A17047">
        <v>1878</v>
      </c>
      <c r="H17047" s="8">
        <f>DATE(Historic_Nashville_City_Cemeter!F:F,Historic_Nashville_City_Cemeter!D:D,Historic_Nashville_City_Cemeter!E:E)</f>
        <v>685997</v>
      </c>
      <c r="I17047" s="1"/>
      <c r="J17047" s="1"/>
    </row>
    <row r="17048" spans="1:10" hidden="1" x14ac:dyDescent="0.25">
      <c r="A17048">
        <v>1878</v>
      </c>
      <c r="B17048" s="1">
        <v>6</v>
      </c>
      <c r="H17048" s="8">
        <f>DATE(Historic_Nashville_City_Cemeter!F:F,Historic_Nashville_City_Cemeter!D:D,Historic_Nashville_City_Cemeter!E:E)</f>
        <v>686003</v>
      </c>
      <c r="I17048" s="1"/>
      <c r="J17048" s="1"/>
    </row>
    <row r="17049" spans="1:10" hidden="1" x14ac:dyDescent="0.25">
      <c r="A17049">
        <v>1878</v>
      </c>
      <c r="B17049" s="1">
        <v>76</v>
      </c>
      <c r="H17049" s="8">
        <f>DATE(Historic_Nashville_City_Cemeter!F:F,Historic_Nashville_City_Cemeter!D:D,Historic_Nashville_City_Cemeter!E:E)</f>
        <v>686004</v>
      </c>
      <c r="I17049" s="1"/>
      <c r="J17049" s="1"/>
    </row>
    <row r="17050" spans="1:10" hidden="1" x14ac:dyDescent="0.25">
      <c r="A17050">
        <v>1878</v>
      </c>
      <c r="H17050" s="8">
        <f>DATE(Historic_Nashville_City_Cemeter!F:F,Historic_Nashville_City_Cemeter!D:D,Historic_Nashville_City_Cemeter!E:E)</f>
        <v>686006</v>
      </c>
      <c r="I17050" s="1"/>
      <c r="J17050" s="1"/>
    </row>
    <row r="17051" spans="1:10" hidden="1" x14ac:dyDescent="0.25">
      <c r="A17051">
        <v>1878</v>
      </c>
      <c r="H17051" s="8">
        <f>DATE(Historic_Nashville_City_Cemeter!F:F,Historic_Nashville_City_Cemeter!D:D,Historic_Nashville_City_Cemeter!E:E)</f>
        <v>686011</v>
      </c>
      <c r="I17051" s="1"/>
      <c r="J17051" s="1"/>
    </row>
    <row r="17052" spans="1:10" hidden="1" x14ac:dyDescent="0.25">
      <c r="A17052">
        <v>1878</v>
      </c>
      <c r="H17052" s="8">
        <f>DATE(Historic_Nashville_City_Cemeter!F:F,Historic_Nashville_City_Cemeter!D:D,Historic_Nashville_City_Cemeter!E:E)</f>
        <v>686011</v>
      </c>
      <c r="I17052" s="1"/>
      <c r="J17052" s="1"/>
    </row>
    <row r="17053" spans="1:10" hidden="1" x14ac:dyDescent="0.25">
      <c r="A17053">
        <v>1878</v>
      </c>
      <c r="B17053" s="1">
        <v>59</v>
      </c>
      <c r="H17053" s="8">
        <f>DATE(Historic_Nashville_City_Cemeter!F:F,Historic_Nashville_City_Cemeter!D:D,Historic_Nashville_City_Cemeter!E:E)</f>
        <v>686013</v>
      </c>
      <c r="I17053" s="1"/>
      <c r="J17053" s="1"/>
    </row>
    <row r="17054" spans="1:10" hidden="1" x14ac:dyDescent="0.25">
      <c r="A17054">
        <v>1878</v>
      </c>
      <c r="H17054" s="8">
        <f>DATE(Historic_Nashville_City_Cemeter!F:F,Historic_Nashville_City_Cemeter!D:D,Historic_Nashville_City_Cemeter!E:E)</f>
        <v>686014</v>
      </c>
      <c r="I17054" s="1"/>
      <c r="J17054" s="1"/>
    </row>
    <row r="17055" spans="1:10" hidden="1" x14ac:dyDescent="0.25">
      <c r="A17055">
        <v>1878</v>
      </c>
      <c r="H17055" s="8">
        <f>DATE(Historic_Nashville_City_Cemeter!F:F,Historic_Nashville_City_Cemeter!D:D,Historic_Nashville_City_Cemeter!E:E)</f>
        <v>686051</v>
      </c>
      <c r="I17055" s="1"/>
      <c r="J17055" s="1"/>
    </row>
    <row r="17056" spans="1:10" hidden="1" x14ac:dyDescent="0.25">
      <c r="A17056">
        <v>1878</v>
      </c>
      <c r="B17056" s="1">
        <v>45</v>
      </c>
      <c r="H17056" s="8">
        <f>DATE(Historic_Nashville_City_Cemeter!F:F,Historic_Nashville_City_Cemeter!D:D,Historic_Nashville_City_Cemeter!E:E)</f>
        <v>686054</v>
      </c>
      <c r="I17056" s="1"/>
      <c r="J17056" s="1"/>
    </row>
    <row r="17057" spans="1:10" hidden="1" x14ac:dyDescent="0.25">
      <c r="A17057">
        <v>1878</v>
      </c>
      <c r="B17057" s="1">
        <v>26</v>
      </c>
      <c r="H17057" s="8">
        <f>DATE(Historic_Nashville_City_Cemeter!F:F,Historic_Nashville_City_Cemeter!D:D,Historic_Nashville_City_Cemeter!E:E)</f>
        <v>686055</v>
      </c>
      <c r="I17057" s="1"/>
      <c r="J17057" s="1"/>
    </row>
    <row r="17058" spans="1:10" hidden="1" x14ac:dyDescent="0.25">
      <c r="A17058">
        <v>1878</v>
      </c>
      <c r="B17058" s="1">
        <v>65</v>
      </c>
      <c r="H17058" s="8">
        <f>DATE(Historic_Nashville_City_Cemeter!F:F,Historic_Nashville_City_Cemeter!D:D,Historic_Nashville_City_Cemeter!E:E)</f>
        <v>686055</v>
      </c>
      <c r="I17058" s="1"/>
      <c r="J17058" s="1"/>
    </row>
    <row r="17059" spans="1:10" hidden="1" x14ac:dyDescent="0.25">
      <c r="A17059">
        <v>1878</v>
      </c>
      <c r="H17059" s="8">
        <f>DATE(Historic_Nashville_City_Cemeter!F:F,Historic_Nashville_City_Cemeter!D:D,Historic_Nashville_City_Cemeter!E:E)</f>
        <v>686065</v>
      </c>
      <c r="I17059" s="1"/>
      <c r="J17059" s="1"/>
    </row>
    <row r="17060" spans="1:10" hidden="1" x14ac:dyDescent="0.25">
      <c r="A17060">
        <v>1878</v>
      </c>
      <c r="H17060" s="8">
        <f>DATE(Historic_Nashville_City_Cemeter!F:F,Historic_Nashville_City_Cemeter!D:D,Historic_Nashville_City_Cemeter!E:E)</f>
        <v>686067</v>
      </c>
      <c r="I17060" s="1"/>
      <c r="J17060" s="1"/>
    </row>
    <row r="17061" spans="1:10" hidden="1" x14ac:dyDescent="0.25">
      <c r="A17061">
        <v>1878</v>
      </c>
      <c r="B17061" s="1">
        <v>18</v>
      </c>
      <c r="H17061" s="8">
        <f>DATE(Historic_Nashville_City_Cemeter!F:F,Historic_Nashville_City_Cemeter!D:D,Historic_Nashville_City_Cemeter!E:E)</f>
        <v>686072</v>
      </c>
      <c r="I17061" s="1"/>
      <c r="J17061" s="1"/>
    </row>
    <row r="17062" spans="1:10" hidden="1" x14ac:dyDescent="0.25">
      <c r="A17062">
        <v>1878</v>
      </c>
      <c r="H17062" s="8">
        <f>DATE(Historic_Nashville_City_Cemeter!F:F,Historic_Nashville_City_Cemeter!D:D,Historic_Nashville_City_Cemeter!E:E)</f>
        <v>686073</v>
      </c>
      <c r="I17062" s="1"/>
      <c r="J17062" s="1"/>
    </row>
    <row r="17063" spans="1:10" hidden="1" x14ac:dyDescent="0.25">
      <c r="A17063">
        <v>1878</v>
      </c>
      <c r="B17063" s="1">
        <v>30</v>
      </c>
      <c r="H17063" s="8">
        <f>DATE(Historic_Nashville_City_Cemeter!F:F,Historic_Nashville_City_Cemeter!D:D,Historic_Nashville_City_Cemeter!E:E)</f>
        <v>686075</v>
      </c>
      <c r="I17063" s="1"/>
      <c r="J17063" s="1"/>
    </row>
    <row r="17064" spans="1:10" hidden="1" x14ac:dyDescent="0.25">
      <c r="A17064">
        <v>1878</v>
      </c>
      <c r="H17064" s="8">
        <f>DATE(Historic_Nashville_City_Cemeter!F:F,Historic_Nashville_City_Cemeter!D:D,Historic_Nashville_City_Cemeter!E:E)</f>
        <v>686232</v>
      </c>
      <c r="I17064" s="1"/>
      <c r="J17064" s="1"/>
    </row>
    <row r="17065" spans="1:10" hidden="1" x14ac:dyDescent="0.25">
      <c r="A17065">
        <v>1878</v>
      </c>
      <c r="B17065" s="1">
        <v>80</v>
      </c>
      <c r="H17065" s="8">
        <f>DATE(Historic_Nashville_City_Cemeter!F:F,Historic_Nashville_City_Cemeter!D:D,Historic_Nashville_City_Cemeter!E:E)</f>
        <v>686239</v>
      </c>
      <c r="I17065" s="1"/>
      <c r="J17065" s="1"/>
    </row>
    <row r="17066" spans="1:10" hidden="1" x14ac:dyDescent="0.25">
      <c r="A17066">
        <v>1878</v>
      </c>
      <c r="B17066" s="1">
        <v>65</v>
      </c>
      <c r="H17066" s="8">
        <f>DATE(Historic_Nashville_City_Cemeter!F:F,Historic_Nashville_City_Cemeter!D:D,Historic_Nashville_City_Cemeter!E:E)</f>
        <v>686240</v>
      </c>
      <c r="I17066" s="1"/>
      <c r="J17066" s="1"/>
    </row>
    <row r="17067" spans="1:10" hidden="1" x14ac:dyDescent="0.25">
      <c r="A17067">
        <v>1878</v>
      </c>
      <c r="B17067" s="1">
        <v>35</v>
      </c>
      <c r="H17067" s="8">
        <f>DATE(Historic_Nashville_City_Cemeter!F:F,Historic_Nashville_City_Cemeter!D:D,Historic_Nashville_City_Cemeter!E:E)</f>
        <v>686250</v>
      </c>
      <c r="I17067" s="1"/>
      <c r="J17067" s="1"/>
    </row>
    <row r="17068" spans="1:10" hidden="1" x14ac:dyDescent="0.25">
      <c r="A17068">
        <v>1878</v>
      </c>
      <c r="H17068" s="8">
        <f>DATE(Historic_Nashville_City_Cemeter!F:F,Historic_Nashville_City_Cemeter!D:D,Historic_Nashville_City_Cemeter!E:E)</f>
        <v>686255</v>
      </c>
      <c r="I17068" s="1"/>
      <c r="J17068" s="1"/>
    </row>
    <row r="17069" spans="1:10" hidden="1" x14ac:dyDescent="0.25">
      <c r="A17069">
        <v>1878</v>
      </c>
      <c r="B17069" s="1">
        <v>43</v>
      </c>
      <c r="H17069" s="8">
        <f>DATE(Historic_Nashville_City_Cemeter!F:F,Historic_Nashville_City_Cemeter!D:D,Historic_Nashville_City_Cemeter!E:E)</f>
        <v>686260</v>
      </c>
      <c r="I17069" s="1"/>
      <c r="J17069" s="1"/>
    </row>
    <row r="17070" spans="1:10" hidden="1" x14ac:dyDescent="0.25">
      <c r="A17070">
        <v>1878</v>
      </c>
      <c r="B17070" s="1">
        <v>27</v>
      </c>
      <c r="H17070" s="8">
        <f>DATE(Historic_Nashville_City_Cemeter!F:F,Historic_Nashville_City_Cemeter!D:D,Historic_Nashville_City_Cemeter!E:E)</f>
        <v>686201</v>
      </c>
      <c r="I17070" s="1"/>
      <c r="J17070" s="1"/>
    </row>
    <row r="17071" spans="1:10" hidden="1" x14ac:dyDescent="0.25">
      <c r="A17071">
        <v>1878</v>
      </c>
      <c r="B17071" s="1">
        <v>40</v>
      </c>
      <c r="H17071" s="8">
        <f>DATE(Historic_Nashville_City_Cemeter!F:F,Historic_Nashville_City_Cemeter!D:D,Historic_Nashville_City_Cemeter!E:E)</f>
        <v>686213</v>
      </c>
      <c r="I17071" s="1"/>
      <c r="J17071" s="1"/>
    </row>
    <row r="17072" spans="1:10" hidden="1" x14ac:dyDescent="0.25">
      <c r="A17072">
        <v>1878</v>
      </c>
      <c r="B17072" s="1">
        <v>65</v>
      </c>
      <c r="H17072" s="8">
        <f>DATE(Historic_Nashville_City_Cemeter!F:F,Historic_Nashville_City_Cemeter!D:D,Historic_Nashville_City_Cemeter!E:E)</f>
        <v>686213</v>
      </c>
      <c r="I17072" s="1"/>
      <c r="J17072" s="1"/>
    </row>
    <row r="17073" spans="1:10" hidden="1" x14ac:dyDescent="0.25">
      <c r="A17073">
        <v>1878</v>
      </c>
      <c r="B17073" s="1">
        <v>23</v>
      </c>
      <c r="H17073" s="8">
        <f>DATE(Historic_Nashville_City_Cemeter!F:F,Historic_Nashville_City_Cemeter!D:D,Historic_Nashville_City_Cemeter!E:E)</f>
        <v>686217</v>
      </c>
      <c r="I17073" s="1"/>
      <c r="J17073" s="1"/>
    </row>
    <row r="17074" spans="1:10" hidden="1" x14ac:dyDescent="0.25">
      <c r="A17074">
        <v>1878</v>
      </c>
      <c r="B17074" s="1">
        <v>91</v>
      </c>
      <c r="H17074" s="8">
        <f>DATE(Historic_Nashville_City_Cemeter!F:F,Historic_Nashville_City_Cemeter!D:D,Historic_Nashville_City_Cemeter!E:E)</f>
        <v>686217</v>
      </c>
      <c r="I17074" s="1"/>
      <c r="J17074" s="1"/>
    </row>
    <row r="17075" spans="1:10" hidden="1" x14ac:dyDescent="0.25">
      <c r="A17075">
        <v>1878</v>
      </c>
      <c r="B17075" s="1">
        <v>60</v>
      </c>
      <c r="H17075" s="8">
        <f>DATE(Historic_Nashville_City_Cemeter!F:F,Historic_Nashville_City_Cemeter!D:D,Historic_Nashville_City_Cemeter!E:E)</f>
        <v>686220</v>
      </c>
      <c r="I17075" s="1"/>
      <c r="J17075" s="1"/>
    </row>
    <row r="17076" spans="1:10" hidden="1" x14ac:dyDescent="0.25">
      <c r="A17076">
        <v>1878</v>
      </c>
      <c r="B17076" s="1">
        <v>30</v>
      </c>
      <c r="H17076" s="8">
        <f>DATE(Historic_Nashville_City_Cemeter!F:F,Historic_Nashville_City_Cemeter!D:D,Historic_Nashville_City_Cemeter!E:E)</f>
        <v>686230</v>
      </c>
      <c r="I17076" s="1"/>
      <c r="J17076" s="1"/>
    </row>
    <row r="17077" spans="1:10" hidden="1" x14ac:dyDescent="0.25">
      <c r="A17077">
        <v>1878</v>
      </c>
      <c r="B17077" s="1">
        <v>27</v>
      </c>
      <c r="H17077" s="8">
        <f>DATE(Historic_Nashville_City_Cemeter!F:F,Historic_Nashville_City_Cemeter!D:D,Historic_Nashville_City_Cemeter!E:E)</f>
        <v>686178</v>
      </c>
      <c r="I17077" s="1"/>
      <c r="J17077" s="1"/>
    </row>
    <row r="17078" spans="1:10" hidden="1" x14ac:dyDescent="0.25">
      <c r="A17078">
        <v>1878</v>
      </c>
      <c r="H17078" s="8">
        <f>DATE(Historic_Nashville_City_Cemeter!F:F,Historic_Nashville_City_Cemeter!D:D,Historic_Nashville_City_Cemeter!E:E)</f>
        <v>686180</v>
      </c>
      <c r="I17078" s="1"/>
      <c r="J17078" s="1"/>
    </row>
    <row r="17079" spans="1:10" hidden="1" x14ac:dyDescent="0.25">
      <c r="A17079">
        <v>1878</v>
      </c>
      <c r="H17079" s="8">
        <f>DATE(Historic_Nashville_City_Cemeter!F:F,Historic_Nashville_City_Cemeter!D:D,Historic_Nashville_City_Cemeter!E:E)</f>
        <v>686182</v>
      </c>
      <c r="I17079" s="1"/>
      <c r="J17079" s="1"/>
    </row>
    <row r="17080" spans="1:10" hidden="1" x14ac:dyDescent="0.25">
      <c r="A17080">
        <v>1878</v>
      </c>
      <c r="B17080" s="1">
        <v>56</v>
      </c>
      <c r="H17080" s="8">
        <f>DATE(Historic_Nashville_City_Cemeter!F:F,Historic_Nashville_City_Cemeter!D:D,Historic_Nashville_City_Cemeter!E:E)</f>
        <v>686183</v>
      </c>
      <c r="I17080" s="1"/>
      <c r="J17080" s="1"/>
    </row>
    <row r="17081" spans="1:10" hidden="1" x14ac:dyDescent="0.25">
      <c r="A17081">
        <v>1878</v>
      </c>
      <c r="H17081" s="8">
        <f>DATE(Historic_Nashville_City_Cemeter!F:F,Historic_Nashville_City_Cemeter!D:D,Historic_Nashville_City_Cemeter!E:E)</f>
        <v>686187</v>
      </c>
      <c r="I17081" s="1"/>
      <c r="J17081" s="1"/>
    </row>
    <row r="17082" spans="1:10" hidden="1" x14ac:dyDescent="0.25">
      <c r="A17082">
        <v>1878</v>
      </c>
      <c r="B17082" s="1">
        <v>57</v>
      </c>
      <c r="H17082" s="8">
        <f>DATE(Historic_Nashville_City_Cemeter!F:F,Historic_Nashville_City_Cemeter!D:D,Historic_Nashville_City_Cemeter!E:E)</f>
        <v>686187</v>
      </c>
      <c r="I17082" s="1"/>
      <c r="J17082" s="1"/>
    </row>
    <row r="17083" spans="1:10" hidden="1" x14ac:dyDescent="0.25">
      <c r="A17083">
        <v>1878</v>
      </c>
      <c r="B17083" s="1">
        <v>37</v>
      </c>
      <c r="H17083" s="8">
        <f>DATE(Historic_Nashville_City_Cemeter!F:F,Historic_Nashville_City_Cemeter!D:D,Historic_Nashville_City_Cemeter!E:E)</f>
        <v>686190</v>
      </c>
      <c r="I17083" s="1"/>
      <c r="J17083" s="1"/>
    </row>
    <row r="17084" spans="1:10" hidden="1" x14ac:dyDescent="0.25">
      <c r="A17084">
        <v>1878</v>
      </c>
      <c r="H17084" s="8">
        <f>DATE(Historic_Nashville_City_Cemeter!F:F,Historic_Nashville_City_Cemeter!D:D,Historic_Nashville_City_Cemeter!E:E)</f>
        <v>686191</v>
      </c>
      <c r="I17084" s="1"/>
      <c r="J17084" s="1"/>
    </row>
    <row r="17085" spans="1:10" hidden="1" x14ac:dyDescent="0.25">
      <c r="A17085">
        <v>1878</v>
      </c>
      <c r="B17085" s="1">
        <v>50</v>
      </c>
      <c r="H17085" s="8">
        <f>DATE(Historic_Nashville_City_Cemeter!F:F,Historic_Nashville_City_Cemeter!D:D,Historic_Nashville_City_Cemeter!E:E)</f>
        <v>686192</v>
      </c>
      <c r="I17085" s="1"/>
      <c r="J17085" s="1"/>
    </row>
    <row r="17086" spans="1:10" hidden="1" x14ac:dyDescent="0.25">
      <c r="A17086">
        <v>1879</v>
      </c>
      <c r="B17086" s="1">
        <v>36</v>
      </c>
      <c r="H17086" s="8">
        <f>DATE(Historic_Nashville_City_Cemeter!F:F,Historic_Nashville_City_Cemeter!D:D,Historic_Nashville_City_Cemeter!E:E)</f>
        <v>686389</v>
      </c>
      <c r="I17086" s="1"/>
      <c r="J17086" s="1"/>
    </row>
    <row r="17087" spans="1:10" hidden="1" x14ac:dyDescent="0.25">
      <c r="A17087">
        <v>1879</v>
      </c>
      <c r="B17087" s="1">
        <v>73</v>
      </c>
      <c r="H17087" s="8">
        <f>DATE(Historic_Nashville_City_Cemeter!F:F,Historic_Nashville_City_Cemeter!D:D,Historic_Nashville_City_Cemeter!E:E)</f>
        <v>686390</v>
      </c>
      <c r="I17087" s="1"/>
      <c r="J17087" s="1"/>
    </row>
    <row r="17088" spans="1:10" hidden="1" x14ac:dyDescent="0.25">
      <c r="A17088">
        <v>1879</v>
      </c>
      <c r="B17088" s="1">
        <v>65</v>
      </c>
      <c r="H17088" s="8">
        <f>DATE(Historic_Nashville_City_Cemeter!F:F,Historic_Nashville_City_Cemeter!D:D,Historic_Nashville_City_Cemeter!E:E)</f>
        <v>686393</v>
      </c>
      <c r="I17088" s="1"/>
      <c r="J17088" s="1"/>
    </row>
    <row r="17089" spans="1:10" hidden="1" x14ac:dyDescent="0.25">
      <c r="A17089">
        <v>1879</v>
      </c>
      <c r="B17089" s="1">
        <v>52</v>
      </c>
      <c r="H17089" s="8">
        <f>DATE(Historic_Nashville_City_Cemeter!F:F,Historic_Nashville_City_Cemeter!D:D,Historic_Nashville_City_Cemeter!E:E)</f>
        <v>686394</v>
      </c>
      <c r="I17089" s="1"/>
      <c r="J17089" s="1"/>
    </row>
    <row r="17090" spans="1:10" hidden="1" x14ac:dyDescent="0.25">
      <c r="A17090">
        <v>1879</v>
      </c>
      <c r="B17090" s="1">
        <v>31</v>
      </c>
      <c r="H17090" s="8">
        <f>DATE(Historic_Nashville_City_Cemeter!F:F,Historic_Nashville_City_Cemeter!D:D,Historic_Nashville_City_Cemeter!E:E)</f>
        <v>686397</v>
      </c>
      <c r="I17090" s="1"/>
      <c r="J17090" s="1"/>
    </row>
    <row r="17091" spans="1:10" hidden="1" x14ac:dyDescent="0.25">
      <c r="A17091">
        <v>1879</v>
      </c>
      <c r="B17091" s="1">
        <v>20</v>
      </c>
      <c r="H17091" s="8">
        <f>DATE(Historic_Nashville_City_Cemeter!F:F,Historic_Nashville_City_Cemeter!D:D,Historic_Nashville_City_Cemeter!E:E)</f>
        <v>686400</v>
      </c>
      <c r="I17091" s="1"/>
      <c r="J17091" s="1"/>
    </row>
    <row r="17092" spans="1:10" hidden="1" x14ac:dyDescent="0.25">
      <c r="A17092">
        <v>1879</v>
      </c>
      <c r="H17092" s="8">
        <f>DATE(Historic_Nashville_City_Cemeter!F:F,Historic_Nashville_City_Cemeter!D:D,Historic_Nashville_City_Cemeter!E:E)</f>
        <v>686403</v>
      </c>
      <c r="I17092" s="1"/>
      <c r="J17092" s="1"/>
    </row>
    <row r="17093" spans="1:10" hidden="1" x14ac:dyDescent="0.25">
      <c r="A17093">
        <v>1879</v>
      </c>
      <c r="B17093" s="1">
        <v>50</v>
      </c>
      <c r="H17093" s="8">
        <f>DATE(Historic_Nashville_City_Cemeter!F:F,Historic_Nashville_City_Cemeter!D:D,Historic_Nashville_City_Cemeter!E:E)</f>
        <v>686403</v>
      </c>
      <c r="I17093" s="1"/>
      <c r="J17093" s="1"/>
    </row>
    <row r="17094" spans="1:10" hidden="1" x14ac:dyDescent="0.25">
      <c r="A17094">
        <v>1879</v>
      </c>
      <c r="B17094" s="1">
        <v>18</v>
      </c>
      <c r="H17094" s="8">
        <f>DATE(Historic_Nashville_City_Cemeter!F:F,Historic_Nashville_City_Cemeter!D:D,Historic_Nashville_City_Cemeter!E:E)</f>
        <v>686406</v>
      </c>
      <c r="I17094" s="1"/>
      <c r="J17094" s="1"/>
    </row>
    <row r="17095" spans="1:10" hidden="1" x14ac:dyDescent="0.25">
      <c r="A17095">
        <v>1879</v>
      </c>
      <c r="B17095" s="1">
        <v>16</v>
      </c>
      <c r="H17095" s="8">
        <f>DATE(Historic_Nashville_City_Cemeter!F:F,Historic_Nashville_City_Cemeter!D:D,Historic_Nashville_City_Cemeter!E:E)</f>
        <v>686406</v>
      </c>
      <c r="I17095" s="1"/>
      <c r="J17095" s="1"/>
    </row>
    <row r="17096" spans="1:10" hidden="1" x14ac:dyDescent="0.25">
      <c r="A17096">
        <v>1879</v>
      </c>
      <c r="B17096" s="1">
        <v>54</v>
      </c>
      <c r="H17096" s="8">
        <f>DATE(Historic_Nashville_City_Cemeter!F:F,Historic_Nashville_City_Cemeter!D:D,Historic_Nashville_City_Cemeter!E:E)</f>
        <v>686407</v>
      </c>
      <c r="I17096" s="1"/>
      <c r="J17096" s="1"/>
    </row>
    <row r="17097" spans="1:10" hidden="1" x14ac:dyDescent="0.25">
      <c r="A17097">
        <v>1879</v>
      </c>
      <c r="H17097" s="8">
        <f>DATE(Historic_Nashville_City_Cemeter!F:F,Historic_Nashville_City_Cemeter!D:D,Historic_Nashville_City_Cemeter!E:E)</f>
        <v>686507</v>
      </c>
      <c r="I17097" s="1"/>
      <c r="J17097" s="1"/>
    </row>
    <row r="17098" spans="1:10" hidden="1" x14ac:dyDescent="0.25">
      <c r="A17098">
        <v>1879</v>
      </c>
      <c r="H17098" s="8">
        <f>DATE(Historic_Nashville_City_Cemeter!F:F,Historic_Nashville_City_Cemeter!D:D,Historic_Nashville_City_Cemeter!E:E)</f>
        <v>686508</v>
      </c>
      <c r="I17098" s="1"/>
      <c r="J17098" s="1"/>
    </row>
    <row r="17099" spans="1:10" hidden="1" x14ac:dyDescent="0.25">
      <c r="A17099">
        <v>1879</v>
      </c>
      <c r="H17099" s="8">
        <f>DATE(Historic_Nashville_City_Cemeter!F:F,Historic_Nashville_City_Cemeter!D:D,Historic_Nashville_City_Cemeter!E:E)</f>
        <v>686508</v>
      </c>
      <c r="I17099" s="1"/>
      <c r="J17099" s="1"/>
    </row>
    <row r="17100" spans="1:10" hidden="1" x14ac:dyDescent="0.25">
      <c r="A17100">
        <v>1879</v>
      </c>
      <c r="B17100" s="1">
        <v>66</v>
      </c>
      <c r="H17100" s="8">
        <f>DATE(Historic_Nashville_City_Cemeter!F:F,Historic_Nashville_City_Cemeter!D:D,Historic_Nashville_City_Cemeter!E:E)</f>
        <v>686515</v>
      </c>
      <c r="I17100" s="1"/>
      <c r="J17100" s="1"/>
    </row>
    <row r="17101" spans="1:10" hidden="1" x14ac:dyDescent="0.25">
      <c r="A17101">
        <v>1879</v>
      </c>
      <c r="H17101" s="8">
        <f>DATE(Historic_Nashville_City_Cemeter!F:F,Historic_Nashville_City_Cemeter!D:D,Historic_Nashville_City_Cemeter!E:E)</f>
        <v>686524</v>
      </c>
      <c r="I17101" s="1"/>
      <c r="J17101" s="1"/>
    </row>
    <row r="17102" spans="1:10" hidden="1" x14ac:dyDescent="0.25">
      <c r="A17102">
        <v>1879</v>
      </c>
      <c r="H17102" s="8">
        <f>DATE(Historic_Nashville_City_Cemeter!F:F,Historic_Nashville_City_Cemeter!D:D,Historic_Nashville_City_Cemeter!E:E)</f>
        <v>686524</v>
      </c>
      <c r="I17102" s="1"/>
      <c r="J17102" s="1"/>
    </row>
    <row r="17103" spans="1:10" hidden="1" x14ac:dyDescent="0.25">
      <c r="A17103">
        <v>1879</v>
      </c>
      <c r="H17103" s="8">
        <f>DATE(Historic_Nashville_City_Cemeter!F:F,Historic_Nashville_City_Cemeter!D:D,Historic_Nashville_City_Cemeter!E:E)</f>
        <v>686527</v>
      </c>
      <c r="I17103" s="1"/>
      <c r="J17103" s="1"/>
    </row>
    <row r="17104" spans="1:10" hidden="1" x14ac:dyDescent="0.25">
      <c r="A17104">
        <v>1879</v>
      </c>
      <c r="H17104" s="8">
        <f>DATE(Historic_Nashville_City_Cemeter!F:F,Historic_Nashville_City_Cemeter!D:D,Historic_Nashville_City_Cemeter!E:E)</f>
        <v>686531</v>
      </c>
      <c r="I17104" s="1"/>
      <c r="J17104" s="1"/>
    </row>
    <row r="17105" spans="1:10" hidden="1" x14ac:dyDescent="0.25">
      <c r="A17105">
        <v>1879</v>
      </c>
      <c r="B17105" s="1">
        <v>31</v>
      </c>
      <c r="H17105" s="8">
        <f>DATE(Historic_Nashville_City_Cemeter!F:F,Historic_Nashville_City_Cemeter!D:D,Historic_Nashville_City_Cemeter!E:E)</f>
        <v>686531</v>
      </c>
      <c r="I17105" s="1"/>
      <c r="J17105" s="1"/>
    </row>
    <row r="17106" spans="1:10" hidden="1" x14ac:dyDescent="0.25">
      <c r="A17106">
        <v>1879</v>
      </c>
      <c r="B17106" s="1">
        <v>25</v>
      </c>
      <c r="H17106" s="8">
        <f>DATE(Historic_Nashville_City_Cemeter!F:F,Historic_Nashville_City_Cemeter!D:D,Historic_Nashville_City_Cemeter!E:E)</f>
        <v>686534</v>
      </c>
      <c r="I17106" s="1"/>
      <c r="J17106" s="1"/>
    </row>
    <row r="17107" spans="1:10" hidden="1" x14ac:dyDescent="0.25">
      <c r="A17107">
        <v>1879</v>
      </c>
      <c r="H17107" s="8">
        <f>DATE(Historic_Nashville_City_Cemeter!F:F,Historic_Nashville_City_Cemeter!D:D,Historic_Nashville_City_Cemeter!E:E)</f>
        <v>686534</v>
      </c>
      <c r="I17107" s="1"/>
      <c r="J17107" s="1"/>
    </row>
    <row r="17108" spans="1:10" hidden="1" x14ac:dyDescent="0.25">
      <c r="A17108">
        <v>1879</v>
      </c>
      <c r="H17108" s="8">
        <f>DATE(Historic_Nashville_City_Cemeter!F:F,Historic_Nashville_City_Cemeter!D:D,Historic_Nashville_City_Cemeter!E:E)</f>
        <v>686627</v>
      </c>
      <c r="I17108" s="1"/>
      <c r="J17108" s="1"/>
    </row>
    <row r="17109" spans="1:10" hidden="1" x14ac:dyDescent="0.25">
      <c r="A17109">
        <v>1879</v>
      </c>
      <c r="B17109" s="1">
        <v>6</v>
      </c>
      <c r="H17109" s="8">
        <f>DATE(Historic_Nashville_City_Cemeter!F:F,Historic_Nashville_City_Cemeter!D:D,Historic_Nashville_City_Cemeter!E:E)</f>
        <v>686627</v>
      </c>
      <c r="I17109" s="1"/>
      <c r="J17109" s="1"/>
    </row>
    <row r="17110" spans="1:10" hidden="1" x14ac:dyDescent="0.25">
      <c r="A17110">
        <v>1879</v>
      </c>
      <c r="B17110" s="1">
        <v>67</v>
      </c>
      <c r="H17110" s="8">
        <f>DATE(Historic_Nashville_City_Cemeter!F:F,Historic_Nashville_City_Cemeter!D:D,Historic_Nashville_City_Cemeter!E:E)</f>
        <v>686631</v>
      </c>
      <c r="I17110" s="1"/>
      <c r="J17110" s="1"/>
    </row>
    <row r="17111" spans="1:10" hidden="1" x14ac:dyDescent="0.25">
      <c r="A17111">
        <v>1879</v>
      </c>
      <c r="B17111" s="1">
        <v>52</v>
      </c>
      <c r="H17111" s="8">
        <f>DATE(Historic_Nashville_City_Cemeter!F:F,Historic_Nashville_City_Cemeter!D:D,Historic_Nashville_City_Cemeter!E:E)</f>
        <v>686632</v>
      </c>
      <c r="I17111" s="1"/>
      <c r="J17111" s="1"/>
    </row>
    <row r="17112" spans="1:10" hidden="1" x14ac:dyDescent="0.25">
      <c r="A17112">
        <v>1879</v>
      </c>
      <c r="B17112" s="1">
        <v>52</v>
      </c>
      <c r="H17112" s="8">
        <f>DATE(Historic_Nashville_City_Cemeter!F:F,Historic_Nashville_City_Cemeter!D:D,Historic_Nashville_City_Cemeter!E:E)</f>
        <v>686632</v>
      </c>
      <c r="I17112" s="1"/>
      <c r="J17112" s="1"/>
    </row>
    <row r="17113" spans="1:10" hidden="1" x14ac:dyDescent="0.25">
      <c r="A17113">
        <v>1879</v>
      </c>
      <c r="B17113" s="1">
        <v>23</v>
      </c>
      <c r="H17113" s="8">
        <f>DATE(Historic_Nashville_City_Cemeter!F:F,Historic_Nashville_City_Cemeter!D:D,Historic_Nashville_City_Cemeter!E:E)</f>
        <v>686636</v>
      </c>
      <c r="I17113" s="1"/>
      <c r="J17113" s="1"/>
    </row>
    <row r="17114" spans="1:10" hidden="1" x14ac:dyDescent="0.25">
      <c r="A17114">
        <v>1879</v>
      </c>
      <c r="B17114" s="1">
        <v>20</v>
      </c>
      <c r="H17114" s="8">
        <f>DATE(Historic_Nashville_City_Cemeter!F:F,Historic_Nashville_City_Cemeter!D:D,Historic_Nashville_City_Cemeter!E:E)</f>
        <v>686636</v>
      </c>
      <c r="I17114" s="1"/>
      <c r="J17114" s="1"/>
    </row>
    <row r="17115" spans="1:10" hidden="1" x14ac:dyDescent="0.25">
      <c r="A17115">
        <v>1879</v>
      </c>
      <c r="B17115" s="1">
        <v>23</v>
      </c>
      <c r="H17115" s="8">
        <f>DATE(Historic_Nashville_City_Cemeter!F:F,Historic_Nashville_City_Cemeter!D:D,Historic_Nashville_City_Cemeter!E:E)</f>
        <v>686636</v>
      </c>
      <c r="I17115" s="1"/>
      <c r="J17115" s="1"/>
    </row>
    <row r="17116" spans="1:10" hidden="1" x14ac:dyDescent="0.25">
      <c r="A17116">
        <v>1879</v>
      </c>
      <c r="B17116" s="1">
        <v>20</v>
      </c>
      <c r="H17116" s="8">
        <f>DATE(Historic_Nashville_City_Cemeter!F:F,Historic_Nashville_City_Cemeter!D:D,Historic_Nashville_City_Cemeter!E:E)</f>
        <v>686636</v>
      </c>
      <c r="I17116" s="1"/>
      <c r="J17116" s="1"/>
    </row>
    <row r="17117" spans="1:10" hidden="1" x14ac:dyDescent="0.25">
      <c r="A17117">
        <v>1879</v>
      </c>
      <c r="B17117" s="1">
        <v>75</v>
      </c>
      <c r="H17117" s="8">
        <f>DATE(Historic_Nashville_City_Cemeter!F:F,Historic_Nashville_City_Cemeter!D:D,Historic_Nashville_City_Cemeter!E:E)</f>
        <v>686636</v>
      </c>
      <c r="I17117" s="1"/>
      <c r="J17117" s="1"/>
    </row>
    <row r="17118" spans="1:10" hidden="1" x14ac:dyDescent="0.25">
      <c r="A17118">
        <v>1879</v>
      </c>
      <c r="B17118" s="1">
        <v>68</v>
      </c>
      <c r="H17118" s="8">
        <f>DATE(Historic_Nashville_City_Cemeter!F:F,Historic_Nashville_City_Cemeter!D:D,Historic_Nashville_City_Cemeter!E:E)</f>
        <v>686637</v>
      </c>
      <c r="I17118" s="1"/>
      <c r="J17118" s="1"/>
    </row>
    <row r="17119" spans="1:10" hidden="1" x14ac:dyDescent="0.25">
      <c r="A17119">
        <v>1879</v>
      </c>
      <c r="B17119" s="1">
        <v>68</v>
      </c>
      <c r="H17119" s="8">
        <f>DATE(Historic_Nashville_City_Cemeter!F:F,Historic_Nashville_City_Cemeter!D:D,Historic_Nashville_City_Cemeter!E:E)</f>
        <v>686637</v>
      </c>
      <c r="I17119" s="1"/>
      <c r="J17119" s="1"/>
    </row>
    <row r="17120" spans="1:10" hidden="1" x14ac:dyDescent="0.25">
      <c r="A17120">
        <v>1879</v>
      </c>
      <c r="B17120" s="1">
        <v>46</v>
      </c>
      <c r="H17120" s="8">
        <f>DATE(Historic_Nashville_City_Cemeter!F:F,Historic_Nashville_City_Cemeter!D:D,Historic_Nashville_City_Cemeter!E:E)</f>
        <v>686639</v>
      </c>
      <c r="I17120" s="1"/>
      <c r="J17120" s="1"/>
    </row>
    <row r="17121" spans="1:10" hidden="1" x14ac:dyDescent="0.25">
      <c r="A17121">
        <v>1879</v>
      </c>
      <c r="B17121" s="1">
        <v>46</v>
      </c>
      <c r="H17121" s="8">
        <f>DATE(Historic_Nashville_City_Cemeter!F:F,Historic_Nashville_City_Cemeter!D:D,Historic_Nashville_City_Cemeter!E:E)</f>
        <v>686639</v>
      </c>
      <c r="I17121" s="1"/>
      <c r="J17121" s="1"/>
    </row>
    <row r="17122" spans="1:10" hidden="1" x14ac:dyDescent="0.25">
      <c r="A17122">
        <v>1879</v>
      </c>
      <c r="H17122" s="8">
        <f>DATE(Historic_Nashville_City_Cemeter!F:F,Historic_Nashville_City_Cemeter!D:D,Historic_Nashville_City_Cemeter!E:E)</f>
        <v>686640</v>
      </c>
      <c r="I17122" s="1"/>
      <c r="J17122" s="1"/>
    </row>
    <row r="17123" spans="1:10" hidden="1" x14ac:dyDescent="0.25">
      <c r="A17123">
        <v>1879</v>
      </c>
      <c r="H17123" s="8">
        <f>DATE(Historic_Nashville_City_Cemeter!F:F,Historic_Nashville_City_Cemeter!D:D,Historic_Nashville_City_Cemeter!E:E)</f>
        <v>686640</v>
      </c>
      <c r="I17123" s="1"/>
      <c r="J17123" s="1"/>
    </row>
    <row r="17124" spans="1:10" hidden="1" x14ac:dyDescent="0.25">
      <c r="A17124">
        <v>1879</v>
      </c>
      <c r="B17124" s="1">
        <v>84</v>
      </c>
      <c r="H17124" s="8">
        <f>DATE(Historic_Nashville_City_Cemeter!F:F,Historic_Nashville_City_Cemeter!D:D,Historic_Nashville_City_Cemeter!E:E)</f>
        <v>686648</v>
      </c>
      <c r="I17124" s="1"/>
      <c r="J17124" s="1"/>
    </row>
    <row r="17125" spans="1:10" hidden="1" x14ac:dyDescent="0.25">
      <c r="A17125">
        <v>1879</v>
      </c>
      <c r="B17125" s="1">
        <v>84</v>
      </c>
      <c r="H17125" s="8">
        <f>DATE(Historic_Nashville_City_Cemeter!F:F,Historic_Nashville_City_Cemeter!D:D,Historic_Nashville_City_Cemeter!E:E)</f>
        <v>686648</v>
      </c>
      <c r="I17125" s="1"/>
      <c r="J17125" s="1"/>
    </row>
    <row r="17126" spans="1:10" hidden="1" x14ac:dyDescent="0.25">
      <c r="A17126">
        <v>1879</v>
      </c>
      <c r="B17126" s="1">
        <v>33</v>
      </c>
      <c r="H17126" s="8">
        <f>DATE(Historic_Nashville_City_Cemeter!F:F,Historic_Nashville_City_Cemeter!D:D,Historic_Nashville_City_Cemeter!E:E)</f>
        <v>686652</v>
      </c>
      <c r="I17126" s="1"/>
      <c r="J17126" s="1"/>
    </row>
    <row r="17127" spans="1:10" hidden="1" x14ac:dyDescent="0.25">
      <c r="A17127">
        <v>1879</v>
      </c>
      <c r="B17127" s="1">
        <v>33</v>
      </c>
      <c r="H17127" s="8">
        <f>DATE(Historic_Nashville_City_Cemeter!F:F,Historic_Nashville_City_Cemeter!D:D,Historic_Nashville_City_Cemeter!E:E)</f>
        <v>686652</v>
      </c>
      <c r="I17127" s="1"/>
      <c r="J17127" s="1"/>
    </row>
    <row r="17128" spans="1:10" hidden="1" x14ac:dyDescent="0.25">
      <c r="A17128">
        <v>1879</v>
      </c>
      <c r="B17128" s="1">
        <v>0</v>
      </c>
      <c r="H17128" s="8">
        <f>DATE(Historic_Nashville_City_Cemeter!F:F,Historic_Nashville_City_Cemeter!D:D,Historic_Nashville_City_Cemeter!E:E)</f>
        <v>686655</v>
      </c>
      <c r="I17128" s="1"/>
      <c r="J17128" s="1"/>
    </row>
    <row r="17129" spans="1:10" hidden="1" x14ac:dyDescent="0.25">
      <c r="A17129">
        <v>1879</v>
      </c>
      <c r="H17129" s="8">
        <f>DATE(Historic_Nashville_City_Cemeter!F:F,Historic_Nashville_City_Cemeter!D:D,Historic_Nashville_City_Cemeter!E:E)</f>
        <v>686655</v>
      </c>
      <c r="I17129" s="1"/>
      <c r="J17129" s="1"/>
    </row>
    <row r="17130" spans="1:10" hidden="1" x14ac:dyDescent="0.25">
      <c r="A17130">
        <v>1879</v>
      </c>
      <c r="B17130" s="1">
        <v>81</v>
      </c>
      <c r="H17130" s="8">
        <f>DATE(Historic_Nashville_City_Cemeter!F:F,Historic_Nashville_City_Cemeter!D:D,Historic_Nashville_City_Cemeter!E:E)</f>
        <v>686324</v>
      </c>
      <c r="I17130" s="1"/>
      <c r="J17130" s="1"/>
    </row>
    <row r="17131" spans="1:10" hidden="1" x14ac:dyDescent="0.25">
      <c r="A17131">
        <v>1879</v>
      </c>
      <c r="B17131" s="1">
        <v>72</v>
      </c>
      <c r="H17131" s="8">
        <f>DATE(Historic_Nashville_City_Cemeter!F:F,Historic_Nashville_City_Cemeter!D:D,Historic_Nashville_City_Cemeter!E:E)</f>
        <v>686326</v>
      </c>
      <c r="I17131" s="1"/>
      <c r="J17131" s="1"/>
    </row>
    <row r="17132" spans="1:10" hidden="1" x14ac:dyDescent="0.25">
      <c r="A17132">
        <v>1879</v>
      </c>
      <c r="B17132" s="1">
        <v>82</v>
      </c>
      <c r="H17132" s="8">
        <f>DATE(Historic_Nashville_City_Cemeter!F:F,Historic_Nashville_City_Cemeter!D:D,Historic_Nashville_City_Cemeter!E:E)</f>
        <v>686329</v>
      </c>
      <c r="I17132" s="1"/>
      <c r="J17132" s="1"/>
    </row>
    <row r="17133" spans="1:10" hidden="1" x14ac:dyDescent="0.25">
      <c r="A17133">
        <v>1879</v>
      </c>
      <c r="B17133" s="1">
        <v>40</v>
      </c>
      <c r="H17133" s="8">
        <f>DATE(Historic_Nashville_City_Cemeter!F:F,Historic_Nashville_City_Cemeter!D:D,Historic_Nashville_City_Cemeter!E:E)</f>
        <v>686333</v>
      </c>
      <c r="I17133" s="1"/>
      <c r="J17133" s="1"/>
    </row>
    <row r="17134" spans="1:10" hidden="1" x14ac:dyDescent="0.25">
      <c r="A17134">
        <v>1879</v>
      </c>
      <c r="B17134" s="1">
        <v>51</v>
      </c>
      <c r="H17134" s="8">
        <f>DATE(Historic_Nashville_City_Cemeter!F:F,Historic_Nashville_City_Cemeter!D:D,Historic_Nashville_City_Cemeter!E:E)</f>
        <v>686339</v>
      </c>
      <c r="I17134" s="1"/>
      <c r="J17134" s="1"/>
    </row>
    <row r="17135" spans="1:10" hidden="1" x14ac:dyDescent="0.25">
      <c r="A17135">
        <v>1879</v>
      </c>
      <c r="B17135" s="1">
        <v>57</v>
      </c>
      <c r="H17135" s="8">
        <f>DATE(Historic_Nashville_City_Cemeter!F:F,Historic_Nashville_City_Cemeter!D:D,Historic_Nashville_City_Cemeter!E:E)</f>
        <v>686339</v>
      </c>
      <c r="I17135" s="1"/>
      <c r="J17135" s="1"/>
    </row>
    <row r="17136" spans="1:10" hidden="1" x14ac:dyDescent="0.25">
      <c r="A17136">
        <v>1879</v>
      </c>
      <c r="B17136" s="1">
        <v>63</v>
      </c>
      <c r="H17136" s="8">
        <f>DATE(Historic_Nashville_City_Cemeter!F:F,Historic_Nashville_City_Cemeter!D:D,Historic_Nashville_City_Cemeter!E:E)</f>
        <v>686350</v>
      </c>
      <c r="I17136" s="1"/>
      <c r="J17136" s="1"/>
    </row>
    <row r="17137" spans="1:10" hidden="1" x14ac:dyDescent="0.25">
      <c r="A17137">
        <v>1879</v>
      </c>
      <c r="B17137" s="1">
        <v>64</v>
      </c>
      <c r="H17137" s="8">
        <f>DATE(Historic_Nashville_City_Cemeter!F:F,Historic_Nashville_City_Cemeter!D:D,Historic_Nashville_City_Cemeter!E:E)</f>
        <v>686295</v>
      </c>
      <c r="I17137" s="1"/>
      <c r="J17137" s="1"/>
    </row>
    <row r="17138" spans="1:10" hidden="1" x14ac:dyDescent="0.25">
      <c r="A17138">
        <v>1879</v>
      </c>
      <c r="H17138" s="8">
        <f>DATE(Historic_Nashville_City_Cemeter!F:F,Historic_Nashville_City_Cemeter!D:D,Historic_Nashville_City_Cemeter!E:E)</f>
        <v>686298</v>
      </c>
      <c r="I17138" s="1"/>
      <c r="J17138" s="1"/>
    </row>
    <row r="17139" spans="1:10" hidden="1" x14ac:dyDescent="0.25">
      <c r="A17139">
        <v>1879</v>
      </c>
      <c r="B17139" s="1">
        <v>11</v>
      </c>
      <c r="H17139" s="8">
        <f>DATE(Historic_Nashville_City_Cemeter!F:F,Historic_Nashville_City_Cemeter!D:D,Historic_Nashville_City_Cemeter!E:E)</f>
        <v>686298</v>
      </c>
      <c r="I17139" s="1"/>
      <c r="J17139" s="1"/>
    </row>
    <row r="17140" spans="1:10" hidden="1" x14ac:dyDescent="0.25">
      <c r="A17140">
        <v>1879</v>
      </c>
      <c r="B17140" s="1">
        <v>25</v>
      </c>
      <c r="H17140" s="8">
        <f>DATE(Historic_Nashville_City_Cemeter!F:F,Historic_Nashville_City_Cemeter!D:D,Historic_Nashville_City_Cemeter!E:E)</f>
        <v>686304</v>
      </c>
      <c r="I17140" s="1"/>
      <c r="J17140" s="1"/>
    </row>
    <row r="17141" spans="1:10" hidden="1" x14ac:dyDescent="0.25">
      <c r="A17141">
        <v>1879</v>
      </c>
      <c r="H17141" s="8">
        <f>DATE(Historic_Nashville_City_Cemeter!F:F,Historic_Nashville_City_Cemeter!D:D,Historic_Nashville_City_Cemeter!E:E)</f>
        <v>686312</v>
      </c>
      <c r="I17141" s="1"/>
      <c r="J17141" s="1"/>
    </row>
    <row r="17142" spans="1:10" hidden="1" x14ac:dyDescent="0.25">
      <c r="A17142">
        <v>1879</v>
      </c>
      <c r="B17142" s="1">
        <v>38</v>
      </c>
      <c r="H17142" s="8">
        <f>DATE(Historic_Nashville_City_Cemeter!F:F,Historic_Nashville_City_Cemeter!D:D,Historic_Nashville_City_Cemeter!E:E)</f>
        <v>686314</v>
      </c>
      <c r="I17142" s="1"/>
      <c r="J17142" s="1"/>
    </row>
    <row r="17143" spans="1:10" hidden="1" x14ac:dyDescent="0.25">
      <c r="A17143">
        <v>1879</v>
      </c>
      <c r="B17143" s="1">
        <v>82</v>
      </c>
      <c r="H17143" s="8">
        <f>DATE(Historic_Nashville_City_Cemeter!F:F,Historic_Nashville_City_Cemeter!D:D,Historic_Nashville_City_Cemeter!E:E)</f>
        <v>686315</v>
      </c>
      <c r="I17143" s="1"/>
      <c r="J17143" s="1"/>
    </row>
    <row r="17144" spans="1:10" hidden="1" x14ac:dyDescent="0.25">
      <c r="A17144">
        <v>1879</v>
      </c>
      <c r="B17144" s="1">
        <v>51</v>
      </c>
      <c r="H17144" s="8">
        <f>DATE(Historic_Nashville_City_Cemeter!F:F,Historic_Nashville_City_Cemeter!D:D,Historic_Nashville_City_Cemeter!E:E)</f>
        <v>686319</v>
      </c>
      <c r="I17144" s="1"/>
      <c r="J17144" s="1"/>
    </row>
    <row r="17145" spans="1:10" hidden="1" x14ac:dyDescent="0.25">
      <c r="A17145">
        <v>1879</v>
      </c>
      <c r="B17145" s="1">
        <v>65</v>
      </c>
      <c r="H17145" s="8">
        <f>DATE(Historic_Nashville_City_Cemeter!F:F,Historic_Nashville_City_Cemeter!D:D,Historic_Nashville_City_Cemeter!E:E)</f>
        <v>686321</v>
      </c>
      <c r="I17145" s="1"/>
      <c r="J17145" s="1"/>
    </row>
    <row r="17146" spans="1:10" hidden="1" x14ac:dyDescent="0.25">
      <c r="A17146">
        <v>1879</v>
      </c>
      <c r="B17146" s="1">
        <v>20</v>
      </c>
      <c r="H17146" s="8">
        <f>DATE(Historic_Nashville_City_Cemeter!F:F,Historic_Nashville_City_Cemeter!D:D,Historic_Nashville_City_Cemeter!E:E)</f>
        <v>686476</v>
      </c>
      <c r="I17146" s="1"/>
      <c r="J17146" s="1"/>
    </row>
    <row r="17147" spans="1:10" hidden="1" x14ac:dyDescent="0.25">
      <c r="A17147">
        <v>1879</v>
      </c>
      <c r="B17147" s="1">
        <v>83</v>
      </c>
      <c r="H17147" s="8">
        <f>DATE(Historic_Nashville_City_Cemeter!F:F,Historic_Nashville_City_Cemeter!D:D,Historic_Nashville_City_Cemeter!E:E)</f>
        <v>686478</v>
      </c>
      <c r="I17147" s="1"/>
      <c r="J17147" s="1"/>
    </row>
    <row r="17148" spans="1:10" hidden="1" x14ac:dyDescent="0.25">
      <c r="A17148">
        <v>1879</v>
      </c>
      <c r="H17148" s="8">
        <f>DATE(Historic_Nashville_City_Cemeter!F:F,Historic_Nashville_City_Cemeter!D:D,Historic_Nashville_City_Cemeter!E:E)</f>
        <v>686479</v>
      </c>
      <c r="I17148" s="1"/>
      <c r="J17148" s="1"/>
    </row>
    <row r="17149" spans="1:10" hidden="1" x14ac:dyDescent="0.25">
      <c r="A17149">
        <v>1879</v>
      </c>
      <c r="H17149" s="8">
        <f>DATE(Historic_Nashville_City_Cemeter!F:F,Historic_Nashville_City_Cemeter!D:D,Historic_Nashville_City_Cemeter!E:E)</f>
        <v>686480</v>
      </c>
      <c r="I17149" s="1"/>
      <c r="J17149" s="1"/>
    </row>
    <row r="17150" spans="1:10" hidden="1" x14ac:dyDescent="0.25">
      <c r="A17150">
        <v>1879</v>
      </c>
      <c r="B17150" s="1">
        <v>40</v>
      </c>
      <c r="H17150" s="8">
        <f>DATE(Historic_Nashville_City_Cemeter!F:F,Historic_Nashville_City_Cemeter!D:D,Historic_Nashville_City_Cemeter!E:E)</f>
        <v>686487</v>
      </c>
      <c r="I17150" s="1"/>
      <c r="J17150" s="1"/>
    </row>
    <row r="17151" spans="1:10" hidden="1" x14ac:dyDescent="0.25">
      <c r="A17151">
        <v>1879</v>
      </c>
      <c r="B17151" s="1">
        <v>45</v>
      </c>
      <c r="H17151" s="8">
        <f>DATE(Historic_Nashville_City_Cemeter!F:F,Historic_Nashville_City_Cemeter!D:D,Historic_Nashville_City_Cemeter!E:E)</f>
        <v>686489</v>
      </c>
      <c r="I17151" s="1"/>
      <c r="J17151" s="1"/>
    </row>
    <row r="17152" spans="1:10" hidden="1" x14ac:dyDescent="0.25">
      <c r="A17152">
        <v>1879</v>
      </c>
      <c r="H17152" s="8">
        <f>DATE(Historic_Nashville_City_Cemeter!F:F,Historic_Nashville_City_Cemeter!D:D,Historic_Nashville_City_Cemeter!E:E)</f>
        <v>686492</v>
      </c>
      <c r="I17152" s="1"/>
      <c r="J17152" s="1"/>
    </row>
    <row r="17153" spans="1:10" hidden="1" x14ac:dyDescent="0.25">
      <c r="A17153">
        <v>1879</v>
      </c>
      <c r="B17153" s="1">
        <v>80</v>
      </c>
      <c r="H17153" s="8">
        <f>DATE(Historic_Nashville_City_Cemeter!F:F,Historic_Nashville_City_Cemeter!D:D,Historic_Nashville_City_Cemeter!E:E)</f>
        <v>686494</v>
      </c>
      <c r="I17153" s="1"/>
      <c r="J17153" s="1"/>
    </row>
    <row r="17154" spans="1:10" hidden="1" x14ac:dyDescent="0.25">
      <c r="A17154">
        <v>1879</v>
      </c>
      <c r="H17154" s="8">
        <f>DATE(Historic_Nashville_City_Cemeter!F:F,Historic_Nashville_City_Cemeter!D:D,Historic_Nashville_City_Cemeter!E:E)</f>
        <v>686495</v>
      </c>
      <c r="I17154" s="1"/>
      <c r="J17154" s="1"/>
    </row>
    <row r="17155" spans="1:10" hidden="1" x14ac:dyDescent="0.25">
      <c r="A17155">
        <v>1879</v>
      </c>
      <c r="B17155" s="1">
        <v>64</v>
      </c>
      <c r="H17155" s="8">
        <f>DATE(Historic_Nashville_City_Cemeter!F:F,Historic_Nashville_City_Cemeter!D:D,Historic_Nashville_City_Cemeter!E:E)</f>
        <v>686499</v>
      </c>
      <c r="I17155" s="1"/>
      <c r="J17155" s="1"/>
    </row>
    <row r="17156" spans="1:10" hidden="1" x14ac:dyDescent="0.25">
      <c r="A17156">
        <v>1879</v>
      </c>
      <c r="H17156" s="8">
        <f>DATE(Historic_Nashville_City_Cemeter!F:F,Historic_Nashville_City_Cemeter!D:D,Historic_Nashville_City_Cemeter!E:E)</f>
        <v>686444</v>
      </c>
      <c r="I17156" s="1"/>
      <c r="J17156" s="1"/>
    </row>
    <row r="17157" spans="1:10" hidden="1" x14ac:dyDescent="0.25">
      <c r="A17157">
        <v>1879</v>
      </c>
      <c r="B17157" s="1">
        <v>35</v>
      </c>
      <c r="H17157" s="8">
        <f>DATE(Historic_Nashville_City_Cemeter!F:F,Historic_Nashville_City_Cemeter!D:D,Historic_Nashville_City_Cemeter!E:E)</f>
        <v>686445</v>
      </c>
      <c r="I17157" s="1"/>
      <c r="J17157" s="1"/>
    </row>
    <row r="17158" spans="1:10" hidden="1" x14ac:dyDescent="0.25">
      <c r="A17158">
        <v>1879</v>
      </c>
      <c r="H17158" s="8">
        <f>DATE(Historic_Nashville_City_Cemeter!F:F,Historic_Nashville_City_Cemeter!D:D,Historic_Nashville_City_Cemeter!E:E)</f>
        <v>686449</v>
      </c>
      <c r="I17158" s="1"/>
      <c r="J17158" s="1"/>
    </row>
    <row r="17159" spans="1:10" hidden="1" x14ac:dyDescent="0.25">
      <c r="A17159">
        <v>1879</v>
      </c>
      <c r="B17159" s="1">
        <v>21</v>
      </c>
      <c r="H17159" s="8">
        <f>DATE(Historic_Nashville_City_Cemeter!F:F,Historic_Nashville_City_Cemeter!D:D,Historic_Nashville_City_Cemeter!E:E)</f>
        <v>686451</v>
      </c>
      <c r="I17159" s="1"/>
      <c r="J17159" s="1"/>
    </row>
    <row r="17160" spans="1:10" hidden="1" x14ac:dyDescent="0.25">
      <c r="A17160">
        <v>1879</v>
      </c>
      <c r="B17160" s="1">
        <v>33</v>
      </c>
      <c r="H17160" s="8">
        <f>DATE(Historic_Nashville_City_Cemeter!F:F,Historic_Nashville_City_Cemeter!D:D,Historic_Nashville_City_Cemeter!E:E)</f>
        <v>686455</v>
      </c>
      <c r="I17160" s="1"/>
      <c r="J17160" s="1"/>
    </row>
    <row r="17161" spans="1:10" hidden="1" x14ac:dyDescent="0.25">
      <c r="A17161">
        <v>1879</v>
      </c>
      <c r="H17161" s="8">
        <f>DATE(Historic_Nashville_City_Cemeter!F:F,Historic_Nashville_City_Cemeter!D:D,Historic_Nashville_City_Cemeter!E:E)</f>
        <v>686457</v>
      </c>
      <c r="I17161" s="1"/>
      <c r="J17161" s="1"/>
    </row>
    <row r="17162" spans="1:10" hidden="1" x14ac:dyDescent="0.25">
      <c r="A17162">
        <v>1879</v>
      </c>
      <c r="H17162" s="8">
        <f>DATE(Historic_Nashville_City_Cemeter!F:F,Historic_Nashville_City_Cemeter!D:D,Historic_Nashville_City_Cemeter!E:E)</f>
        <v>686462</v>
      </c>
      <c r="I17162" s="1"/>
      <c r="J17162" s="1"/>
    </row>
    <row r="17163" spans="1:10" hidden="1" x14ac:dyDescent="0.25">
      <c r="A17163">
        <v>1879</v>
      </c>
      <c r="H17163" s="8">
        <f>DATE(Historic_Nashville_City_Cemeter!F:F,Historic_Nashville_City_Cemeter!D:D,Historic_Nashville_City_Cemeter!E:E)</f>
        <v>686463</v>
      </c>
      <c r="I17163" s="1"/>
      <c r="J17163" s="1"/>
    </row>
    <row r="17164" spans="1:10" hidden="1" x14ac:dyDescent="0.25">
      <c r="A17164">
        <v>1879</v>
      </c>
      <c r="B17164" s="1">
        <v>20</v>
      </c>
      <c r="H17164" s="8">
        <f>DATE(Historic_Nashville_City_Cemeter!F:F,Historic_Nashville_City_Cemeter!D:D,Historic_Nashville_City_Cemeter!E:E)</f>
        <v>686463</v>
      </c>
      <c r="I17164" s="1"/>
      <c r="J17164" s="1"/>
    </row>
    <row r="17165" spans="1:10" hidden="1" x14ac:dyDescent="0.25">
      <c r="A17165">
        <v>1879</v>
      </c>
      <c r="B17165" s="1">
        <v>61</v>
      </c>
      <c r="H17165" s="8">
        <f>DATE(Historic_Nashville_City_Cemeter!F:F,Historic_Nashville_City_Cemeter!D:D,Historic_Nashville_City_Cemeter!E:E)</f>
        <v>686469</v>
      </c>
      <c r="I17165" s="1"/>
      <c r="J17165" s="1"/>
    </row>
    <row r="17166" spans="1:10" hidden="1" x14ac:dyDescent="0.25">
      <c r="A17166">
        <v>1879</v>
      </c>
      <c r="B17166" s="1">
        <v>85</v>
      </c>
      <c r="H17166" s="8">
        <f>DATE(Historic_Nashville_City_Cemeter!F:F,Historic_Nashville_City_Cemeter!D:D,Historic_Nashville_City_Cemeter!E:E)</f>
        <v>686469</v>
      </c>
      <c r="I17166" s="1"/>
      <c r="J17166" s="1"/>
    </row>
    <row r="17167" spans="1:10" hidden="1" x14ac:dyDescent="0.25">
      <c r="A17167">
        <v>1879</v>
      </c>
      <c r="B17167" s="1">
        <v>23</v>
      </c>
      <c r="H17167" s="8">
        <f>DATE(Historic_Nashville_City_Cemeter!F:F,Historic_Nashville_City_Cemeter!D:D,Historic_Nashville_City_Cemeter!E:E)</f>
        <v>686472</v>
      </c>
      <c r="I17167" s="1"/>
      <c r="J17167" s="1"/>
    </row>
    <row r="17168" spans="1:10" hidden="1" x14ac:dyDescent="0.25">
      <c r="A17168">
        <v>1879</v>
      </c>
      <c r="H17168" s="8">
        <f>DATE(Historic_Nashville_City_Cemeter!F:F,Historic_Nashville_City_Cemeter!D:D,Historic_Nashville_City_Cemeter!E:E)</f>
        <v>686353</v>
      </c>
      <c r="I17168" s="1"/>
      <c r="J17168" s="1"/>
    </row>
    <row r="17169" spans="1:10" hidden="1" x14ac:dyDescent="0.25">
      <c r="A17169">
        <v>1879</v>
      </c>
      <c r="B17169" s="1">
        <v>20</v>
      </c>
      <c r="H17169" s="8">
        <f>DATE(Historic_Nashville_City_Cemeter!F:F,Historic_Nashville_City_Cemeter!D:D,Historic_Nashville_City_Cemeter!E:E)</f>
        <v>686353</v>
      </c>
      <c r="I17169" s="1"/>
      <c r="J17169" s="1"/>
    </row>
    <row r="17170" spans="1:10" hidden="1" x14ac:dyDescent="0.25">
      <c r="A17170">
        <v>1879</v>
      </c>
      <c r="H17170" s="8">
        <f>DATE(Historic_Nashville_City_Cemeter!F:F,Historic_Nashville_City_Cemeter!D:D,Historic_Nashville_City_Cemeter!E:E)</f>
        <v>686355</v>
      </c>
      <c r="I17170" s="1"/>
      <c r="J17170" s="1"/>
    </row>
    <row r="17171" spans="1:10" hidden="1" x14ac:dyDescent="0.25">
      <c r="A17171">
        <v>1879</v>
      </c>
      <c r="B17171" s="1">
        <v>24</v>
      </c>
      <c r="H17171" s="8">
        <f>DATE(Historic_Nashville_City_Cemeter!F:F,Historic_Nashville_City_Cemeter!D:D,Historic_Nashville_City_Cemeter!E:E)</f>
        <v>686358</v>
      </c>
      <c r="I17171" s="1"/>
      <c r="J17171" s="1"/>
    </row>
    <row r="17172" spans="1:10" hidden="1" x14ac:dyDescent="0.25">
      <c r="A17172">
        <v>1879</v>
      </c>
      <c r="H17172" s="8">
        <f>DATE(Historic_Nashville_City_Cemeter!F:F,Historic_Nashville_City_Cemeter!D:D,Historic_Nashville_City_Cemeter!E:E)</f>
        <v>686363</v>
      </c>
      <c r="I17172" s="1"/>
      <c r="J17172" s="1"/>
    </row>
    <row r="17173" spans="1:10" hidden="1" x14ac:dyDescent="0.25">
      <c r="A17173">
        <v>1879</v>
      </c>
      <c r="B17173" s="1">
        <v>25</v>
      </c>
      <c r="H17173" s="8">
        <f>DATE(Historic_Nashville_City_Cemeter!F:F,Historic_Nashville_City_Cemeter!D:D,Historic_Nashville_City_Cemeter!E:E)</f>
        <v>686372</v>
      </c>
      <c r="I17173" s="1"/>
      <c r="J17173" s="1"/>
    </row>
    <row r="17174" spans="1:10" hidden="1" x14ac:dyDescent="0.25">
      <c r="A17174">
        <v>1879</v>
      </c>
      <c r="B17174" s="1">
        <v>25</v>
      </c>
      <c r="H17174" s="8">
        <f>DATE(Historic_Nashville_City_Cemeter!F:F,Historic_Nashville_City_Cemeter!D:D,Historic_Nashville_City_Cemeter!E:E)</f>
        <v>686374</v>
      </c>
      <c r="I17174" s="1"/>
      <c r="J17174" s="1"/>
    </row>
    <row r="17175" spans="1:10" hidden="1" x14ac:dyDescent="0.25">
      <c r="A17175">
        <v>1879</v>
      </c>
      <c r="B17175" s="1">
        <v>69</v>
      </c>
      <c r="H17175" s="8">
        <f>DATE(Historic_Nashville_City_Cemeter!F:F,Historic_Nashville_City_Cemeter!D:D,Historic_Nashville_City_Cemeter!E:E)</f>
        <v>686379</v>
      </c>
      <c r="I17175" s="1"/>
      <c r="J17175" s="1"/>
    </row>
    <row r="17176" spans="1:10" hidden="1" x14ac:dyDescent="0.25">
      <c r="A17176">
        <v>1879</v>
      </c>
      <c r="B17176" s="1">
        <v>52</v>
      </c>
      <c r="H17176" s="8">
        <f>DATE(Historic_Nashville_City_Cemeter!F:F,Historic_Nashville_City_Cemeter!D:D,Historic_Nashville_City_Cemeter!E:E)</f>
        <v>686380</v>
      </c>
      <c r="I17176" s="1"/>
      <c r="J17176" s="1"/>
    </row>
    <row r="17177" spans="1:10" hidden="1" x14ac:dyDescent="0.25">
      <c r="A17177">
        <v>1879</v>
      </c>
      <c r="B17177" s="1">
        <v>22</v>
      </c>
      <c r="H17177" s="8">
        <f>DATE(Historic_Nashville_City_Cemeter!F:F,Historic_Nashville_City_Cemeter!D:D,Historic_Nashville_City_Cemeter!E:E)</f>
        <v>686380</v>
      </c>
      <c r="I17177" s="1"/>
      <c r="J17177" s="1"/>
    </row>
    <row r="17178" spans="1:10" hidden="1" x14ac:dyDescent="0.25">
      <c r="A17178">
        <v>1879</v>
      </c>
      <c r="H17178" s="8">
        <f>DATE(Historic_Nashville_City_Cemeter!F:F,Historic_Nashville_City_Cemeter!D:D,Historic_Nashville_City_Cemeter!E:E)</f>
        <v>686381</v>
      </c>
      <c r="I17178" s="1"/>
      <c r="J17178" s="1"/>
    </row>
    <row r="17179" spans="1:10" hidden="1" x14ac:dyDescent="0.25">
      <c r="A17179">
        <v>1879</v>
      </c>
      <c r="H17179" s="8">
        <f>DATE(Historic_Nashville_City_Cemeter!F:F,Historic_Nashville_City_Cemeter!D:D,Historic_Nashville_City_Cemeter!E:E)</f>
        <v>686415</v>
      </c>
      <c r="I17179" s="1"/>
      <c r="J17179" s="1"/>
    </row>
    <row r="17180" spans="1:10" hidden="1" x14ac:dyDescent="0.25">
      <c r="A17180">
        <v>1879</v>
      </c>
      <c r="H17180" s="8">
        <f>DATE(Historic_Nashville_City_Cemeter!F:F,Historic_Nashville_City_Cemeter!D:D,Historic_Nashville_City_Cemeter!E:E)</f>
        <v>686417</v>
      </c>
      <c r="I17180" s="1"/>
      <c r="J17180" s="1"/>
    </row>
    <row r="17181" spans="1:10" hidden="1" x14ac:dyDescent="0.25">
      <c r="A17181">
        <v>1879</v>
      </c>
      <c r="B17181" s="1">
        <v>62</v>
      </c>
      <c r="H17181" s="8">
        <f>DATE(Historic_Nashville_City_Cemeter!F:F,Historic_Nashville_City_Cemeter!D:D,Historic_Nashville_City_Cemeter!E:E)</f>
        <v>686417</v>
      </c>
      <c r="I17181" s="1"/>
      <c r="J17181" s="1"/>
    </row>
    <row r="17182" spans="1:10" hidden="1" x14ac:dyDescent="0.25">
      <c r="A17182">
        <v>1879</v>
      </c>
      <c r="B17182" s="1">
        <v>61</v>
      </c>
      <c r="H17182" s="8">
        <f>DATE(Historic_Nashville_City_Cemeter!F:F,Historic_Nashville_City_Cemeter!D:D,Historic_Nashville_City_Cemeter!E:E)</f>
        <v>686426</v>
      </c>
      <c r="I17182" s="1"/>
      <c r="J17182" s="1"/>
    </row>
    <row r="17183" spans="1:10" hidden="1" x14ac:dyDescent="0.25">
      <c r="A17183">
        <v>1879</v>
      </c>
      <c r="B17183" s="1">
        <v>37</v>
      </c>
      <c r="H17183" s="8">
        <f>DATE(Historic_Nashville_City_Cemeter!F:F,Historic_Nashville_City_Cemeter!D:D,Historic_Nashville_City_Cemeter!E:E)</f>
        <v>686426</v>
      </c>
      <c r="I17183" s="1"/>
      <c r="J17183" s="1"/>
    </row>
    <row r="17184" spans="1:10" hidden="1" x14ac:dyDescent="0.25">
      <c r="A17184">
        <v>1879</v>
      </c>
      <c r="B17184" s="1">
        <v>47</v>
      </c>
      <c r="H17184" s="8">
        <f>DATE(Historic_Nashville_City_Cemeter!F:F,Historic_Nashville_City_Cemeter!D:D,Historic_Nashville_City_Cemeter!E:E)</f>
        <v>686428</v>
      </c>
      <c r="I17184" s="1"/>
      <c r="J17184" s="1"/>
    </row>
    <row r="17185" spans="1:10" hidden="1" x14ac:dyDescent="0.25">
      <c r="A17185">
        <v>1879</v>
      </c>
      <c r="H17185" s="8">
        <f>DATE(Historic_Nashville_City_Cemeter!F:F,Historic_Nashville_City_Cemeter!D:D,Historic_Nashville_City_Cemeter!E:E)</f>
        <v>686428</v>
      </c>
      <c r="I17185" s="1"/>
      <c r="J17185" s="1"/>
    </row>
    <row r="17186" spans="1:10" hidden="1" x14ac:dyDescent="0.25">
      <c r="A17186">
        <v>1879</v>
      </c>
      <c r="B17186" s="1">
        <v>40</v>
      </c>
      <c r="H17186" s="8">
        <f>DATE(Historic_Nashville_City_Cemeter!F:F,Historic_Nashville_City_Cemeter!D:D,Historic_Nashville_City_Cemeter!E:E)</f>
        <v>686598</v>
      </c>
      <c r="I17186" s="1"/>
      <c r="J17186" s="1"/>
    </row>
    <row r="17187" spans="1:10" hidden="1" x14ac:dyDescent="0.25">
      <c r="A17187">
        <v>1879</v>
      </c>
      <c r="B17187" s="1">
        <v>40</v>
      </c>
      <c r="H17187" s="8">
        <f>DATE(Historic_Nashville_City_Cemeter!F:F,Historic_Nashville_City_Cemeter!D:D,Historic_Nashville_City_Cemeter!E:E)</f>
        <v>686598</v>
      </c>
      <c r="I17187" s="1"/>
      <c r="J17187" s="1"/>
    </row>
    <row r="17188" spans="1:10" hidden="1" x14ac:dyDescent="0.25">
      <c r="A17188">
        <v>1879</v>
      </c>
      <c r="H17188" s="8">
        <f>DATE(Historic_Nashville_City_Cemeter!F:F,Historic_Nashville_City_Cemeter!D:D,Historic_Nashville_City_Cemeter!E:E)</f>
        <v>686600</v>
      </c>
      <c r="I17188" s="1"/>
      <c r="J17188" s="1"/>
    </row>
    <row r="17189" spans="1:10" hidden="1" x14ac:dyDescent="0.25">
      <c r="A17189">
        <v>1879</v>
      </c>
      <c r="H17189" s="8">
        <f>DATE(Historic_Nashville_City_Cemeter!F:F,Historic_Nashville_City_Cemeter!D:D,Historic_Nashville_City_Cemeter!E:E)</f>
        <v>686600</v>
      </c>
      <c r="I17189" s="1"/>
      <c r="J17189" s="1"/>
    </row>
    <row r="17190" spans="1:10" hidden="1" x14ac:dyDescent="0.25">
      <c r="A17190">
        <v>1879</v>
      </c>
      <c r="H17190" s="8">
        <f>DATE(Historic_Nashville_City_Cemeter!F:F,Historic_Nashville_City_Cemeter!D:D,Historic_Nashville_City_Cemeter!E:E)</f>
        <v>686603</v>
      </c>
      <c r="I17190" s="1"/>
      <c r="J17190" s="1"/>
    </row>
    <row r="17191" spans="1:10" hidden="1" x14ac:dyDescent="0.25">
      <c r="A17191">
        <v>1879</v>
      </c>
      <c r="H17191" s="8">
        <f>DATE(Historic_Nashville_City_Cemeter!F:F,Historic_Nashville_City_Cemeter!D:D,Historic_Nashville_City_Cemeter!E:E)</f>
        <v>686603</v>
      </c>
      <c r="I17191" s="1"/>
      <c r="J17191" s="1"/>
    </row>
    <row r="17192" spans="1:10" hidden="1" x14ac:dyDescent="0.25">
      <c r="A17192">
        <v>1879</v>
      </c>
      <c r="B17192" s="1">
        <v>27</v>
      </c>
      <c r="H17192" s="8">
        <f>DATE(Historic_Nashville_City_Cemeter!F:F,Historic_Nashville_City_Cemeter!D:D,Historic_Nashville_City_Cemeter!E:E)</f>
        <v>686606</v>
      </c>
      <c r="I17192" s="1"/>
      <c r="J17192" s="1"/>
    </row>
    <row r="17193" spans="1:10" hidden="1" x14ac:dyDescent="0.25">
      <c r="A17193">
        <v>1879</v>
      </c>
      <c r="B17193" s="1">
        <v>27</v>
      </c>
      <c r="H17193" s="8">
        <f>DATE(Historic_Nashville_City_Cemeter!F:F,Historic_Nashville_City_Cemeter!D:D,Historic_Nashville_City_Cemeter!E:E)</f>
        <v>686606</v>
      </c>
      <c r="I17193" s="1"/>
      <c r="J17193" s="1"/>
    </row>
    <row r="17194" spans="1:10" hidden="1" x14ac:dyDescent="0.25">
      <c r="A17194">
        <v>1879</v>
      </c>
      <c r="H17194" s="8">
        <f>DATE(Historic_Nashville_City_Cemeter!F:F,Historic_Nashville_City_Cemeter!D:D,Historic_Nashville_City_Cemeter!E:E)</f>
        <v>686612</v>
      </c>
      <c r="I17194" s="1"/>
      <c r="J17194" s="1"/>
    </row>
    <row r="17195" spans="1:10" hidden="1" x14ac:dyDescent="0.25">
      <c r="A17195">
        <v>1879</v>
      </c>
      <c r="B17195" s="1">
        <v>45</v>
      </c>
      <c r="H17195" s="8">
        <f>DATE(Historic_Nashville_City_Cemeter!F:F,Historic_Nashville_City_Cemeter!D:D,Historic_Nashville_City_Cemeter!E:E)</f>
        <v>686626</v>
      </c>
      <c r="I17195" s="1"/>
      <c r="J17195" s="1"/>
    </row>
    <row r="17196" spans="1:10" hidden="1" x14ac:dyDescent="0.25">
      <c r="A17196">
        <v>1879</v>
      </c>
      <c r="B17196" s="1">
        <v>42</v>
      </c>
      <c r="H17196" s="8">
        <f>DATE(Historic_Nashville_City_Cemeter!F:F,Historic_Nashville_City_Cemeter!D:D,Historic_Nashville_City_Cemeter!E:E)</f>
        <v>686626</v>
      </c>
      <c r="I17196" s="1"/>
      <c r="J17196" s="1"/>
    </row>
    <row r="17197" spans="1:10" hidden="1" x14ac:dyDescent="0.25">
      <c r="A17197">
        <v>1879</v>
      </c>
      <c r="B17197" s="1">
        <v>42</v>
      </c>
      <c r="H17197" s="8">
        <f>DATE(Historic_Nashville_City_Cemeter!F:F,Historic_Nashville_City_Cemeter!D:D,Historic_Nashville_City_Cemeter!E:E)</f>
        <v>686626</v>
      </c>
      <c r="I17197" s="1"/>
      <c r="J17197" s="1"/>
    </row>
    <row r="17198" spans="1:10" hidden="1" x14ac:dyDescent="0.25">
      <c r="A17198">
        <v>1879</v>
      </c>
      <c r="H17198" s="8">
        <f>DATE(Historic_Nashville_City_Cemeter!F:F,Historic_Nashville_City_Cemeter!D:D,Historic_Nashville_City_Cemeter!E:E)</f>
        <v>686626</v>
      </c>
      <c r="I17198" s="1"/>
      <c r="J17198" s="1"/>
    </row>
    <row r="17199" spans="1:10" hidden="1" x14ac:dyDescent="0.25">
      <c r="A17199">
        <v>1879</v>
      </c>
      <c r="B17199" s="1">
        <v>84</v>
      </c>
      <c r="H17199" s="8">
        <f>DATE(Historic_Nashville_City_Cemeter!F:F,Historic_Nashville_City_Cemeter!D:D,Historic_Nashville_City_Cemeter!E:E)</f>
        <v>686566</v>
      </c>
      <c r="I17199" s="1"/>
      <c r="J17199" s="1"/>
    </row>
    <row r="17200" spans="1:10" hidden="1" x14ac:dyDescent="0.25">
      <c r="A17200">
        <v>1879</v>
      </c>
      <c r="B17200" s="1">
        <v>72</v>
      </c>
      <c r="H17200" s="8">
        <f>DATE(Historic_Nashville_City_Cemeter!F:F,Historic_Nashville_City_Cemeter!D:D,Historic_Nashville_City_Cemeter!E:E)</f>
        <v>686569</v>
      </c>
      <c r="I17200" s="1"/>
      <c r="J17200" s="1"/>
    </row>
    <row r="17201" spans="1:10" hidden="1" x14ac:dyDescent="0.25">
      <c r="A17201">
        <v>1879</v>
      </c>
      <c r="H17201" s="8">
        <f>DATE(Historic_Nashville_City_Cemeter!F:F,Historic_Nashville_City_Cemeter!D:D,Historic_Nashville_City_Cemeter!E:E)</f>
        <v>686571</v>
      </c>
      <c r="I17201" s="1"/>
      <c r="J17201" s="1"/>
    </row>
    <row r="17202" spans="1:10" hidden="1" x14ac:dyDescent="0.25">
      <c r="A17202">
        <v>1879</v>
      </c>
      <c r="B17202" s="1">
        <v>20</v>
      </c>
      <c r="H17202" s="8">
        <f>DATE(Historic_Nashville_City_Cemeter!F:F,Historic_Nashville_City_Cemeter!D:D,Historic_Nashville_City_Cemeter!E:E)</f>
        <v>686573</v>
      </c>
      <c r="I17202" s="1"/>
      <c r="J17202" s="1"/>
    </row>
    <row r="17203" spans="1:10" hidden="1" x14ac:dyDescent="0.25">
      <c r="A17203">
        <v>1879</v>
      </c>
      <c r="H17203" s="8">
        <f>DATE(Historic_Nashville_City_Cemeter!F:F,Historic_Nashville_City_Cemeter!D:D,Historic_Nashville_City_Cemeter!E:E)</f>
        <v>686575</v>
      </c>
      <c r="I17203" s="1"/>
      <c r="J17203" s="1"/>
    </row>
    <row r="17204" spans="1:10" hidden="1" x14ac:dyDescent="0.25">
      <c r="A17204">
        <v>1879</v>
      </c>
      <c r="B17204" s="1">
        <v>16</v>
      </c>
      <c r="H17204" s="8">
        <f>DATE(Historic_Nashville_City_Cemeter!F:F,Historic_Nashville_City_Cemeter!D:D,Historic_Nashville_City_Cemeter!E:E)</f>
        <v>686577</v>
      </c>
      <c r="I17204" s="1"/>
      <c r="J17204" s="1"/>
    </row>
    <row r="17205" spans="1:10" hidden="1" x14ac:dyDescent="0.25">
      <c r="A17205">
        <v>1879</v>
      </c>
      <c r="B17205" s="1">
        <v>21</v>
      </c>
      <c r="H17205" s="8">
        <f>DATE(Historic_Nashville_City_Cemeter!F:F,Historic_Nashville_City_Cemeter!D:D,Historic_Nashville_City_Cemeter!E:E)</f>
        <v>686577</v>
      </c>
      <c r="I17205" s="1"/>
      <c r="J17205" s="1"/>
    </row>
    <row r="17206" spans="1:10" hidden="1" x14ac:dyDescent="0.25">
      <c r="A17206">
        <v>1879</v>
      </c>
      <c r="H17206" s="8">
        <f>DATE(Historic_Nashville_City_Cemeter!F:F,Historic_Nashville_City_Cemeter!D:D,Historic_Nashville_City_Cemeter!E:E)</f>
        <v>686580</v>
      </c>
      <c r="I17206" s="1"/>
      <c r="J17206" s="1"/>
    </row>
    <row r="17207" spans="1:10" hidden="1" x14ac:dyDescent="0.25">
      <c r="A17207">
        <v>1879</v>
      </c>
      <c r="H17207" s="8">
        <f>DATE(Historic_Nashville_City_Cemeter!F:F,Historic_Nashville_City_Cemeter!D:D,Historic_Nashville_City_Cemeter!E:E)</f>
        <v>686587</v>
      </c>
      <c r="I17207" s="1"/>
      <c r="J17207" s="1"/>
    </row>
    <row r="17208" spans="1:10" hidden="1" x14ac:dyDescent="0.25">
      <c r="A17208">
        <v>1879</v>
      </c>
      <c r="H17208" s="8">
        <f>DATE(Historic_Nashville_City_Cemeter!F:F,Historic_Nashville_City_Cemeter!D:D,Historic_Nashville_City_Cemeter!E:E)</f>
        <v>686587</v>
      </c>
      <c r="I17208" s="1"/>
      <c r="J17208" s="1"/>
    </row>
    <row r="17209" spans="1:10" hidden="1" x14ac:dyDescent="0.25">
      <c r="A17209">
        <v>1879</v>
      </c>
      <c r="B17209" s="1">
        <v>78</v>
      </c>
      <c r="H17209" s="8">
        <f>DATE(Historic_Nashville_City_Cemeter!F:F,Historic_Nashville_City_Cemeter!D:D,Historic_Nashville_City_Cemeter!E:E)</f>
        <v>686590</v>
      </c>
      <c r="I17209" s="1"/>
      <c r="J17209" s="1"/>
    </row>
    <row r="17210" spans="1:10" hidden="1" x14ac:dyDescent="0.25">
      <c r="A17210">
        <v>1879</v>
      </c>
      <c r="B17210" s="1">
        <v>31</v>
      </c>
      <c r="H17210" s="8">
        <f>DATE(Historic_Nashville_City_Cemeter!F:F,Historic_Nashville_City_Cemeter!D:D,Historic_Nashville_City_Cemeter!E:E)</f>
        <v>686592</v>
      </c>
      <c r="I17210" s="1"/>
      <c r="J17210" s="1"/>
    </row>
    <row r="17211" spans="1:10" hidden="1" x14ac:dyDescent="0.25">
      <c r="A17211">
        <v>1879</v>
      </c>
      <c r="H17211" s="8">
        <f>DATE(Historic_Nashville_City_Cemeter!F:F,Historic_Nashville_City_Cemeter!D:D,Historic_Nashville_City_Cemeter!E:E)</f>
        <v>686536</v>
      </c>
      <c r="I17211" s="1"/>
      <c r="J17211" s="1"/>
    </row>
    <row r="17212" spans="1:10" hidden="1" x14ac:dyDescent="0.25">
      <c r="A17212">
        <v>1879</v>
      </c>
      <c r="H17212" s="8">
        <f>DATE(Historic_Nashville_City_Cemeter!F:F,Historic_Nashville_City_Cemeter!D:D,Historic_Nashville_City_Cemeter!E:E)</f>
        <v>686536</v>
      </c>
      <c r="I17212" s="1"/>
      <c r="J17212" s="1"/>
    </row>
    <row r="17213" spans="1:10" hidden="1" x14ac:dyDescent="0.25">
      <c r="A17213">
        <v>1879</v>
      </c>
      <c r="B17213" s="1">
        <v>35</v>
      </c>
      <c r="H17213" s="8">
        <f>DATE(Historic_Nashville_City_Cemeter!F:F,Historic_Nashville_City_Cemeter!D:D,Historic_Nashville_City_Cemeter!E:E)</f>
        <v>686537</v>
      </c>
      <c r="I17213" s="1"/>
      <c r="J17213" s="1"/>
    </row>
    <row r="17214" spans="1:10" hidden="1" x14ac:dyDescent="0.25">
      <c r="A17214">
        <v>1879</v>
      </c>
      <c r="B17214" s="1">
        <v>19</v>
      </c>
      <c r="H17214" s="8">
        <f>DATE(Historic_Nashville_City_Cemeter!F:F,Historic_Nashville_City_Cemeter!D:D,Historic_Nashville_City_Cemeter!E:E)</f>
        <v>686542</v>
      </c>
      <c r="I17214" s="1"/>
      <c r="J17214" s="1"/>
    </row>
    <row r="17215" spans="1:10" hidden="1" x14ac:dyDescent="0.25">
      <c r="A17215">
        <v>1879</v>
      </c>
      <c r="B17215" s="1">
        <v>44</v>
      </c>
      <c r="H17215" s="8">
        <f>DATE(Historic_Nashville_City_Cemeter!F:F,Historic_Nashville_City_Cemeter!D:D,Historic_Nashville_City_Cemeter!E:E)</f>
        <v>686542</v>
      </c>
      <c r="I17215" s="1"/>
      <c r="J17215" s="1"/>
    </row>
    <row r="17216" spans="1:10" hidden="1" x14ac:dyDescent="0.25">
      <c r="A17216">
        <v>1879</v>
      </c>
      <c r="H17216" s="8">
        <f>DATE(Historic_Nashville_City_Cemeter!F:F,Historic_Nashville_City_Cemeter!D:D,Historic_Nashville_City_Cemeter!E:E)</f>
        <v>686544</v>
      </c>
      <c r="I17216" s="1"/>
      <c r="J17216" s="1"/>
    </row>
    <row r="17217" spans="1:10" hidden="1" x14ac:dyDescent="0.25">
      <c r="A17217">
        <v>1879</v>
      </c>
      <c r="H17217" s="8">
        <f>DATE(Historic_Nashville_City_Cemeter!F:F,Historic_Nashville_City_Cemeter!D:D,Historic_Nashville_City_Cemeter!E:E)</f>
        <v>686545</v>
      </c>
      <c r="I17217" s="1"/>
      <c r="J17217" s="1"/>
    </row>
    <row r="17218" spans="1:10" hidden="1" x14ac:dyDescent="0.25">
      <c r="A17218">
        <v>1879</v>
      </c>
      <c r="H17218" s="8">
        <f>DATE(Historic_Nashville_City_Cemeter!F:F,Historic_Nashville_City_Cemeter!D:D,Historic_Nashville_City_Cemeter!E:E)</f>
        <v>686548</v>
      </c>
      <c r="I17218" s="1"/>
      <c r="J17218" s="1"/>
    </row>
    <row r="17219" spans="1:10" hidden="1" x14ac:dyDescent="0.25">
      <c r="A17219">
        <v>1879</v>
      </c>
      <c r="H17219" s="8">
        <f>DATE(Historic_Nashville_City_Cemeter!F:F,Historic_Nashville_City_Cemeter!D:D,Historic_Nashville_City_Cemeter!E:E)</f>
        <v>686554</v>
      </c>
      <c r="I17219" s="1"/>
      <c r="J17219" s="1"/>
    </row>
    <row r="17220" spans="1:10" hidden="1" x14ac:dyDescent="0.25">
      <c r="A17220">
        <v>1879</v>
      </c>
      <c r="H17220" s="8">
        <f>DATE(Historic_Nashville_City_Cemeter!F:F,Historic_Nashville_City_Cemeter!D:D,Historic_Nashville_City_Cemeter!E:E)</f>
        <v>686558</v>
      </c>
      <c r="I17220" s="1"/>
      <c r="J17220" s="1"/>
    </row>
    <row r="17221" spans="1:10" hidden="1" x14ac:dyDescent="0.25">
      <c r="A17221">
        <v>1879</v>
      </c>
      <c r="B17221" s="1">
        <v>80</v>
      </c>
      <c r="H17221" s="8">
        <f>DATE(Historic_Nashville_City_Cemeter!F:F,Historic_Nashville_City_Cemeter!D:D,Historic_Nashville_City_Cemeter!E:E)</f>
        <v>686558</v>
      </c>
      <c r="I17221" s="1"/>
      <c r="J17221" s="1"/>
    </row>
    <row r="17222" spans="1:10" hidden="1" x14ac:dyDescent="0.25">
      <c r="A17222">
        <v>1879</v>
      </c>
      <c r="H17222" s="8">
        <f>DATE(Historic_Nashville_City_Cemeter!F:F,Historic_Nashville_City_Cemeter!D:D,Historic_Nashville_City_Cemeter!E:E)</f>
        <v>686565</v>
      </c>
      <c r="I17222" s="1"/>
      <c r="J17222" s="1"/>
    </row>
    <row r="17223" spans="1:10" hidden="1" x14ac:dyDescent="0.25">
      <c r="A17223">
        <v>1879</v>
      </c>
      <c r="H17223" s="8">
        <f>DATE(Historic_Nashville_City_Cemeter!F:F,Historic_Nashville_City_Cemeter!D:D,Historic_Nashville_City_Cemeter!E:E)</f>
        <v>686535</v>
      </c>
      <c r="J17223" s="1"/>
    </row>
    <row r="17224" spans="1:10" hidden="1" x14ac:dyDescent="0.25">
      <c r="A17224">
        <v>1880</v>
      </c>
      <c r="B17224" s="1">
        <v>22</v>
      </c>
      <c r="H17224" s="8">
        <f>DATE(Historic_Nashville_City_Cemeter!F:F,Historic_Nashville_City_Cemeter!D:D,Historic_Nashville_City_Cemeter!E:E)</f>
        <v>686750</v>
      </c>
      <c r="I17224" s="1"/>
      <c r="J17224" s="1"/>
    </row>
    <row r="17225" spans="1:10" hidden="1" x14ac:dyDescent="0.25">
      <c r="A17225">
        <v>1880</v>
      </c>
      <c r="B17225" s="1">
        <v>74</v>
      </c>
      <c r="H17225" s="8">
        <f>DATE(Historic_Nashville_City_Cemeter!F:F,Historic_Nashville_City_Cemeter!D:D,Historic_Nashville_City_Cemeter!E:E)</f>
        <v>686751</v>
      </c>
      <c r="I17225" s="1"/>
      <c r="J17225" s="1"/>
    </row>
    <row r="17226" spans="1:10" hidden="1" x14ac:dyDescent="0.25">
      <c r="A17226">
        <v>1880</v>
      </c>
      <c r="B17226" s="1">
        <v>74</v>
      </c>
      <c r="H17226" s="8">
        <f>DATE(Historic_Nashville_City_Cemeter!F:F,Historic_Nashville_City_Cemeter!D:D,Historic_Nashville_City_Cemeter!E:E)</f>
        <v>686751</v>
      </c>
      <c r="I17226" s="1"/>
      <c r="J17226" s="1"/>
    </row>
    <row r="17227" spans="1:10" hidden="1" x14ac:dyDescent="0.25">
      <c r="A17227">
        <v>1880</v>
      </c>
      <c r="H17227" s="8">
        <f>DATE(Historic_Nashville_City_Cemeter!F:F,Historic_Nashville_City_Cemeter!D:D,Historic_Nashville_City_Cemeter!E:E)</f>
        <v>686753</v>
      </c>
      <c r="I17227" s="1"/>
      <c r="J17227" s="1"/>
    </row>
    <row r="17228" spans="1:10" hidden="1" x14ac:dyDescent="0.25">
      <c r="A17228">
        <v>1880</v>
      </c>
      <c r="H17228" s="8">
        <f>DATE(Historic_Nashville_City_Cemeter!F:F,Historic_Nashville_City_Cemeter!D:D,Historic_Nashville_City_Cemeter!E:E)</f>
        <v>686753</v>
      </c>
      <c r="I17228" s="1"/>
      <c r="J17228" s="1"/>
    </row>
    <row r="17229" spans="1:10" hidden="1" x14ac:dyDescent="0.25">
      <c r="A17229">
        <v>1880</v>
      </c>
      <c r="B17229" s="1">
        <v>36</v>
      </c>
      <c r="H17229" s="8">
        <f>DATE(Historic_Nashville_City_Cemeter!F:F,Historic_Nashville_City_Cemeter!D:D,Historic_Nashville_City_Cemeter!E:E)</f>
        <v>686755</v>
      </c>
      <c r="I17229" s="1"/>
      <c r="J17229" s="1"/>
    </row>
    <row r="17230" spans="1:10" hidden="1" x14ac:dyDescent="0.25">
      <c r="A17230">
        <v>1880</v>
      </c>
      <c r="B17230" s="1">
        <v>58</v>
      </c>
      <c r="H17230" s="8">
        <f>DATE(Historic_Nashville_City_Cemeter!F:F,Historic_Nashville_City_Cemeter!D:D,Historic_Nashville_City_Cemeter!E:E)</f>
        <v>686757</v>
      </c>
      <c r="I17230" s="1"/>
      <c r="J17230" s="1"/>
    </row>
    <row r="17231" spans="1:10" hidden="1" x14ac:dyDescent="0.25">
      <c r="A17231">
        <v>1880</v>
      </c>
      <c r="B17231" s="1">
        <v>58</v>
      </c>
      <c r="H17231" s="8">
        <f>DATE(Historic_Nashville_City_Cemeter!F:F,Historic_Nashville_City_Cemeter!D:D,Historic_Nashville_City_Cemeter!E:E)</f>
        <v>686760</v>
      </c>
      <c r="I17231" s="1"/>
      <c r="J17231" s="1"/>
    </row>
    <row r="17232" spans="1:10" hidden="1" x14ac:dyDescent="0.25">
      <c r="A17232">
        <v>1880</v>
      </c>
      <c r="B17232" s="1">
        <v>85</v>
      </c>
      <c r="H17232" s="8">
        <f>DATE(Historic_Nashville_City_Cemeter!F:F,Historic_Nashville_City_Cemeter!D:D,Historic_Nashville_City_Cemeter!E:E)</f>
        <v>686762</v>
      </c>
      <c r="I17232" s="1"/>
      <c r="J17232" s="1"/>
    </row>
    <row r="17233" spans="1:10" hidden="1" x14ac:dyDescent="0.25">
      <c r="A17233">
        <v>1880</v>
      </c>
      <c r="B17233" s="1">
        <v>85</v>
      </c>
      <c r="H17233" s="8">
        <f>DATE(Historic_Nashville_City_Cemeter!F:F,Historic_Nashville_City_Cemeter!D:D,Historic_Nashville_City_Cemeter!E:E)</f>
        <v>686762</v>
      </c>
      <c r="I17233" s="1"/>
      <c r="J17233" s="1"/>
    </row>
    <row r="17234" spans="1:10" hidden="1" x14ac:dyDescent="0.25">
      <c r="A17234">
        <v>1880</v>
      </c>
      <c r="B17234" s="1">
        <v>0</v>
      </c>
      <c r="H17234" s="8">
        <f>DATE(Historic_Nashville_City_Cemeter!F:F,Historic_Nashville_City_Cemeter!D:D,Historic_Nashville_City_Cemeter!E:E)</f>
        <v>686764</v>
      </c>
      <c r="I17234" s="1"/>
      <c r="J17234" s="1"/>
    </row>
    <row r="17235" spans="1:10" hidden="1" x14ac:dyDescent="0.25">
      <c r="A17235">
        <v>1880</v>
      </c>
      <c r="H17235" s="8">
        <f>DATE(Historic_Nashville_City_Cemeter!F:F,Historic_Nashville_City_Cemeter!D:D,Historic_Nashville_City_Cemeter!E:E)</f>
        <v>686764</v>
      </c>
      <c r="I17235" s="1"/>
      <c r="J17235" s="1"/>
    </row>
    <row r="17236" spans="1:10" hidden="1" x14ac:dyDescent="0.25">
      <c r="A17236">
        <v>1880</v>
      </c>
      <c r="B17236" s="1">
        <v>35</v>
      </c>
      <c r="H17236" s="8">
        <f>DATE(Historic_Nashville_City_Cemeter!F:F,Historic_Nashville_City_Cemeter!D:D,Historic_Nashville_City_Cemeter!E:E)</f>
        <v>686766</v>
      </c>
      <c r="I17236" s="1"/>
      <c r="J17236" s="1"/>
    </row>
    <row r="17237" spans="1:10" hidden="1" x14ac:dyDescent="0.25">
      <c r="A17237">
        <v>1880</v>
      </c>
      <c r="H17237" s="8">
        <f>DATE(Historic_Nashville_City_Cemeter!F:F,Historic_Nashville_City_Cemeter!D:D,Historic_Nashville_City_Cemeter!E:E)</f>
        <v>686769</v>
      </c>
      <c r="I17237" s="1"/>
      <c r="J17237" s="1"/>
    </row>
    <row r="17238" spans="1:10" hidden="1" x14ac:dyDescent="0.25">
      <c r="A17238">
        <v>1880</v>
      </c>
      <c r="B17238" s="1">
        <v>0</v>
      </c>
      <c r="H17238" s="8">
        <f>DATE(Historic_Nashville_City_Cemeter!F:F,Historic_Nashville_City_Cemeter!D:D,Historic_Nashville_City_Cemeter!E:E)</f>
        <v>686769</v>
      </c>
      <c r="I17238" s="1"/>
      <c r="J17238" s="1"/>
    </row>
    <row r="17239" spans="1:10" hidden="1" x14ac:dyDescent="0.25">
      <c r="A17239">
        <v>1880</v>
      </c>
      <c r="B17239" s="1">
        <v>40</v>
      </c>
      <c r="H17239" s="8">
        <f>DATE(Historic_Nashville_City_Cemeter!F:F,Historic_Nashville_City_Cemeter!D:D,Historic_Nashville_City_Cemeter!E:E)</f>
        <v>686769</v>
      </c>
      <c r="I17239" s="1"/>
      <c r="J17239" s="1"/>
    </row>
    <row r="17240" spans="1:10" hidden="1" x14ac:dyDescent="0.25">
      <c r="A17240">
        <v>1880</v>
      </c>
      <c r="H17240" s="8">
        <f>DATE(Historic_Nashville_City_Cemeter!F:F,Historic_Nashville_City_Cemeter!D:D,Historic_Nashville_City_Cemeter!E:E)</f>
        <v>686774</v>
      </c>
      <c r="I17240" s="1"/>
      <c r="J17240" s="1"/>
    </row>
    <row r="17241" spans="1:10" hidden="1" x14ac:dyDescent="0.25">
      <c r="A17241">
        <v>1880</v>
      </c>
      <c r="H17241" s="8">
        <f>DATE(Historic_Nashville_City_Cemeter!F:F,Historic_Nashville_City_Cemeter!D:D,Historic_Nashville_City_Cemeter!E:E)</f>
        <v>686774</v>
      </c>
      <c r="I17241" s="1"/>
      <c r="J17241" s="1"/>
    </row>
    <row r="17242" spans="1:10" hidden="1" x14ac:dyDescent="0.25">
      <c r="A17242">
        <v>1880</v>
      </c>
      <c r="B17242" s="1">
        <v>45</v>
      </c>
      <c r="H17242" s="8">
        <f>DATE(Historic_Nashville_City_Cemeter!F:F,Historic_Nashville_City_Cemeter!D:D,Historic_Nashville_City_Cemeter!E:E)</f>
        <v>686775</v>
      </c>
      <c r="I17242" s="1"/>
      <c r="J17242" s="1"/>
    </row>
    <row r="17243" spans="1:10" hidden="1" x14ac:dyDescent="0.25">
      <c r="A17243">
        <v>1880</v>
      </c>
      <c r="B17243" s="1">
        <v>46</v>
      </c>
      <c r="H17243" s="8">
        <f>DATE(Historic_Nashville_City_Cemeter!F:F,Historic_Nashville_City_Cemeter!D:D,Historic_Nashville_City_Cemeter!E:E)</f>
        <v>686775</v>
      </c>
      <c r="I17243" s="1"/>
      <c r="J17243" s="1"/>
    </row>
    <row r="17244" spans="1:10" hidden="1" x14ac:dyDescent="0.25">
      <c r="A17244">
        <v>1880</v>
      </c>
      <c r="B17244" s="1">
        <v>45</v>
      </c>
      <c r="H17244" s="8">
        <f>DATE(Historic_Nashville_City_Cemeter!F:F,Historic_Nashville_City_Cemeter!D:D,Historic_Nashville_City_Cemeter!E:E)</f>
        <v>686775</v>
      </c>
      <c r="I17244" s="1"/>
      <c r="J17244" s="1"/>
    </row>
    <row r="17245" spans="1:10" hidden="1" x14ac:dyDescent="0.25">
      <c r="A17245">
        <v>1880</v>
      </c>
      <c r="B17245" s="1">
        <v>46</v>
      </c>
      <c r="H17245" s="8">
        <f>DATE(Historic_Nashville_City_Cemeter!F:F,Historic_Nashville_City_Cemeter!D:D,Historic_Nashville_City_Cemeter!E:E)</f>
        <v>686775</v>
      </c>
      <c r="I17245" s="1"/>
      <c r="J17245" s="1"/>
    </row>
    <row r="17246" spans="1:10" hidden="1" x14ac:dyDescent="0.25">
      <c r="A17246">
        <v>1880</v>
      </c>
      <c r="H17246" s="8">
        <f>DATE(Historic_Nashville_City_Cemeter!F:F,Historic_Nashville_City_Cemeter!D:D,Historic_Nashville_City_Cemeter!E:E)</f>
        <v>686748</v>
      </c>
      <c r="J17246" s="1"/>
    </row>
    <row r="17247" spans="1:10" hidden="1" x14ac:dyDescent="0.25">
      <c r="A17247">
        <v>1880</v>
      </c>
      <c r="H17247" s="8">
        <f>DATE(Historic_Nashville_City_Cemeter!F:F,Historic_Nashville_City_Cemeter!D:D,Historic_Nashville_City_Cemeter!E:E)</f>
        <v>686872</v>
      </c>
      <c r="I17247" s="1"/>
      <c r="J17247" s="1"/>
    </row>
    <row r="17248" spans="1:10" hidden="1" x14ac:dyDescent="0.25">
      <c r="A17248">
        <v>1880</v>
      </c>
      <c r="H17248" s="8">
        <f>DATE(Historic_Nashville_City_Cemeter!F:F,Historic_Nashville_City_Cemeter!D:D,Historic_Nashville_City_Cemeter!E:E)</f>
        <v>686872</v>
      </c>
      <c r="I17248" s="1"/>
      <c r="J17248" s="1"/>
    </row>
    <row r="17249" spans="1:10" hidden="1" x14ac:dyDescent="0.25">
      <c r="A17249">
        <v>1880</v>
      </c>
      <c r="B17249" s="1">
        <v>1</v>
      </c>
      <c r="H17249" s="8">
        <f>DATE(Historic_Nashville_City_Cemeter!F:F,Historic_Nashville_City_Cemeter!D:D,Historic_Nashville_City_Cemeter!E:E)</f>
        <v>686879</v>
      </c>
      <c r="I17249" s="1"/>
      <c r="J17249" s="1"/>
    </row>
    <row r="17250" spans="1:10" hidden="1" x14ac:dyDescent="0.25">
      <c r="A17250">
        <v>1880</v>
      </c>
      <c r="H17250" s="8">
        <f>DATE(Historic_Nashville_City_Cemeter!F:F,Historic_Nashville_City_Cemeter!D:D,Historic_Nashville_City_Cemeter!E:E)</f>
        <v>686880</v>
      </c>
      <c r="I17250" s="1"/>
      <c r="J17250" s="1"/>
    </row>
    <row r="17251" spans="1:10" hidden="1" x14ac:dyDescent="0.25">
      <c r="A17251">
        <v>1880</v>
      </c>
      <c r="H17251" s="8">
        <f>DATE(Historic_Nashville_City_Cemeter!F:F,Historic_Nashville_City_Cemeter!D:D,Historic_Nashville_City_Cemeter!E:E)</f>
        <v>686880</v>
      </c>
      <c r="I17251" s="1"/>
      <c r="J17251" s="1"/>
    </row>
    <row r="17252" spans="1:10" hidden="1" x14ac:dyDescent="0.25">
      <c r="A17252">
        <v>1880</v>
      </c>
      <c r="H17252" s="8">
        <f>DATE(Historic_Nashville_City_Cemeter!F:F,Historic_Nashville_City_Cemeter!D:D,Historic_Nashville_City_Cemeter!E:E)</f>
        <v>686880</v>
      </c>
      <c r="I17252" s="1"/>
      <c r="J17252" s="1"/>
    </row>
    <row r="17253" spans="1:10" hidden="1" x14ac:dyDescent="0.25">
      <c r="A17253">
        <v>1880</v>
      </c>
      <c r="H17253" s="8">
        <f>DATE(Historic_Nashville_City_Cemeter!F:F,Historic_Nashville_City_Cemeter!D:D,Historic_Nashville_City_Cemeter!E:E)</f>
        <v>686882</v>
      </c>
      <c r="I17253" s="1"/>
      <c r="J17253" s="1"/>
    </row>
    <row r="17254" spans="1:10" hidden="1" x14ac:dyDescent="0.25">
      <c r="A17254">
        <v>1880</v>
      </c>
      <c r="H17254" s="8">
        <f>DATE(Historic_Nashville_City_Cemeter!F:F,Historic_Nashville_City_Cemeter!D:D,Historic_Nashville_City_Cemeter!E:E)</f>
        <v>686882</v>
      </c>
      <c r="I17254" s="1"/>
      <c r="J17254" s="1"/>
    </row>
    <row r="17255" spans="1:10" hidden="1" x14ac:dyDescent="0.25">
      <c r="A17255">
        <v>1880</v>
      </c>
      <c r="B17255" s="1">
        <v>50</v>
      </c>
      <c r="H17255" s="8">
        <f>DATE(Historic_Nashville_City_Cemeter!F:F,Historic_Nashville_City_Cemeter!D:D,Historic_Nashville_City_Cemeter!E:E)</f>
        <v>686886</v>
      </c>
      <c r="I17255" s="1"/>
      <c r="J17255" s="1"/>
    </row>
    <row r="17256" spans="1:10" hidden="1" x14ac:dyDescent="0.25">
      <c r="A17256">
        <v>1880</v>
      </c>
      <c r="B17256" s="1">
        <v>50</v>
      </c>
      <c r="H17256" s="8">
        <f>DATE(Historic_Nashville_City_Cemeter!F:F,Historic_Nashville_City_Cemeter!D:D,Historic_Nashville_City_Cemeter!E:E)</f>
        <v>686886</v>
      </c>
      <c r="I17256" s="1"/>
      <c r="J17256" s="1"/>
    </row>
    <row r="17257" spans="1:10" hidden="1" x14ac:dyDescent="0.25">
      <c r="A17257">
        <v>1880</v>
      </c>
      <c r="H17257" s="8">
        <f>DATE(Historic_Nashville_City_Cemeter!F:F,Historic_Nashville_City_Cemeter!D:D,Historic_Nashville_City_Cemeter!E:E)</f>
        <v>686887</v>
      </c>
      <c r="I17257" s="1"/>
      <c r="J17257" s="1"/>
    </row>
    <row r="17258" spans="1:10" hidden="1" x14ac:dyDescent="0.25">
      <c r="A17258">
        <v>1880</v>
      </c>
      <c r="H17258" s="8">
        <f>DATE(Historic_Nashville_City_Cemeter!F:F,Historic_Nashville_City_Cemeter!D:D,Historic_Nashville_City_Cemeter!E:E)</f>
        <v>686887</v>
      </c>
      <c r="I17258" s="1"/>
      <c r="J17258" s="1"/>
    </row>
    <row r="17259" spans="1:10" hidden="1" x14ac:dyDescent="0.25">
      <c r="A17259">
        <v>1880</v>
      </c>
      <c r="H17259" s="8">
        <f>DATE(Historic_Nashville_City_Cemeter!F:F,Historic_Nashville_City_Cemeter!D:D,Historic_Nashville_City_Cemeter!E:E)</f>
        <v>686887</v>
      </c>
      <c r="I17259" s="1"/>
      <c r="J17259" s="1"/>
    </row>
    <row r="17260" spans="1:10" hidden="1" x14ac:dyDescent="0.25">
      <c r="A17260">
        <v>1880</v>
      </c>
      <c r="H17260" s="8">
        <f>DATE(Historic_Nashville_City_Cemeter!F:F,Historic_Nashville_City_Cemeter!D:D,Historic_Nashville_City_Cemeter!E:E)</f>
        <v>686887</v>
      </c>
      <c r="I17260" s="1"/>
      <c r="J17260" s="1"/>
    </row>
    <row r="17261" spans="1:10" hidden="1" x14ac:dyDescent="0.25">
      <c r="A17261">
        <v>1880</v>
      </c>
      <c r="B17261" s="1">
        <v>22</v>
      </c>
      <c r="H17261" s="8">
        <f>DATE(Historic_Nashville_City_Cemeter!F:F,Historic_Nashville_City_Cemeter!D:D,Historic_Nashville_City_Cemeter!E:E)</f>
        <v>686901</v>
      </c>
      <c r="I17261" s="1"/>
      <c r="J17261" s="1"/>
    </row>
    <row r="17262" spans="1:10" hidden="1" x14ac:dyDescent="0.25">
      <c r="A17262">
        <v>1880</v>
      </c>
      <c r="B17262" s="1">
        <v>22</v>
      </c>
      <c r="H17262" s="8">
        <f>DATE(Historic_Nashville_City_Cemeter!F:F,Historic_Nashville_City_Cemeter!D:D,Historic_Nashville_City_Cemeter!E:E)</f>
        <v>686901</v>
      </c>
      <c r="I17262" s="1"/>
      <c r="J17262" s="1"/>
    </row>
    <row r="17263" spans="1:10" hidden="1" x14ac:dyDescent="0.25">
      <c r="A17263">
        <v>1880</v>
      </c>
      <c r="B17263" s="1">
        <v>61</v>
      </c>
      <c r="H17263" s="8">
        <f>DATE(Historic_Nashville_City_Cemeter!F:F,Historic_Nashville_City_Cemeter!D:D,Historic_Nashville_City_Cemeter!E:E)</f>
        <v>686994</v>
      </c>
      <c r="I17263" s="1"/>
      <c r="J17263" s="1"/>
    </row>
    <row r="17264" spans="1:10" hidden="1" x14ac:dyDescent="0.25">
      <c r="A17264">
        <v>1880</v>
      </c>
      <c r="B17264" s="1">
        <v>61</v>
      </c>
      <c r="H17264" s="8">
        <f>DATE(Historic_Nashville_City_Cemeter!F:F,Historic_Nashville_City_Cemeter!D:D,Historic_Nashville_City_Cemeter!E:E)</f>
        <v>686994</v>
      </c>
      <c r="I17264" s="1"/>
      <c r="J17264" s="1"/>
    </row>
    <row r="17265" spans="1:10" hidden="1" x14ac:dyDescent="0.25">
      <c r="A17265">
        <v>1880</v>
      </c>
      <c r="H17265" s="8">
        <f>DATE(Historic_Nashville_City_Cemeter!F:F,Historic_Nashville_City_Cemeter!D:D,Historic_Nashville_City_Cemeter!E:E)</f>
        <v>687002</v>
      </c>
      <c r="I17265" s="1"/>
      <c r="J17265" s="1"/>
    </row>
    <row r="17266" spans="1:10" hidden="1" x14ac:dyDescent="0.25">
      <c r="A17266">
        <v>1880</v>
      </c>
      <c r="H17266" s="8">
        <f>DATE(Historic_Nashville_City_Cemeter!F:F,Historic_Nashville_City_Cemeter!D:D,Historic_Nashville_City_Cemeter!E:E)</f>
        <v>687002</v>
      </c>
      <c r="I17266" s="1"/>
      <c r="J17266" s="1"/>
    </row>
    <row r="17267" spans="1:10" hidden="1" x14ac:dyDescent="0.25">
      <c r="A17267">
        <v>1880</v>
      </c>
      <c r="B17267" s="1">
        <v>80</v>
      </c>
      <c r="H17267" s="8">
        <f>DATE(Historic_Nashville_City_Cemeter!F:F,Historic_Nashville_City_Cemeter!D:D,Historic_Nashville_City_Cemeter!E:E)</f>
        <v>687002</v>
      </c>
      <c r="I17267" s="1"/>
      <c r="J17267" s="1"/>
    </row>
    <row r="17268" spans="1:10" hidden="1" x14ac:dyDescent="0.25">
      <c r="A17268">
        <v>1880</v>
      </c>
      <c r="B17268" s="1">
        <v>92</v>
      </c>
      <c r="H17268" s="8">
        <f>DATE(Historic_Nashville_City_Cemeter!F:F,Historic_Nashville_City_Cemeter!D:D,Historic_Nashville_City_Cemeter!E:E)</f>
        <v>687002</v>
      </c>
      <c r="I17268" s="1"/>
      <c r="J17268" s="1"/>
    </row>
    <row r="17269" spans="1:10" hidden="1" x14ac:dyDescent="0.25">
      <c r="A17269">
        <v>1880</v>
      </c>
      <c r="B17269" s="1">
        <v>54</v>
      </c>
      <c r="H17269" s="8">
        <f>DATE(Historic_Nashville_City_Cemeter!F:F,Historic_Nashville_City_Cemeter!D:D,Historic_Nashville_City_Cemeter!E:E)</f>
        <v>687002</v>
      </c>
      <c r="I17269" s="1"/>
      <c r="J17269" s="1"/>
    </row>
    <row r="17270" spans="1:10" hidden="1" x14ac:dyDescent="0.25">
      <c r="A17270">
        <v>1880</v>
      </c>
      <c r="B17270" s="1">
        <v>75</v>
      </c>
      <c r="H17270" s="8">
        <f>DATE(Historic_Nashville_City_Cemeter!F:F,Historic_Nashville_City_Cemeter!D:D,Historic_Nashville_City_Cemeter!E:E)</f>
        <v>687004</v>
      </c>
      <c r="I17270" s="1"/>
      <c r="J17270" s="1"/>
    </row>
    <row r="17271" spans="1:10" hidden="1" x14ac:dyDescent="0.25">
      <c r="A17271">
        <v>1880</v>
      </c>
      <c r="B17271" s="1">
        <v>54</v>
      </c>
      <c r="H17271" s="8">
        <f>DATE(Historic_Nashville_City_Cemeter!F:F,Historic_Nashville_City_Cemeter!D:D,Historic_Nashville_City_Cemeter!E:E)</f>
        <v>687004</v>
      </c>
      <c r="I17271" s="1"/>
      <c r="J17271" s="1"/>
    </row>
    <row r="17272" spans="1:10" hidden="1" x14ac:dyDescent="0.25">
      <c r="A17272">
        <v>1880</v>
      </c>
      <c r="B17272" s="1">
        <v>80</v>
      </c>
      <c r="H17272" s="8">
        <f>DATE(Historic_Nashville_City_Cemeter!F:F,Historic_Nashville_City_Cemeter!D:D,Historic_Nashville_City_Cemeter!E:E)</f>
        <v>687004</v>
      </c>
      <c r="I17272" s="1"/>
      <c r="J17272" s="1"/>
    </row>
    <row r="17273" spans="1:10" hidden="1" x14ac:dyDescent="0.25">
      <c r="A17273">
        <v>1880</v>
      </c>
      <c r="B17273" s="1">
        <v>92</v>
      </c>
      <c r="H17273" s="8">
        <f>DATE(Historic_Nashville_City_Cemeter!F:F,Historic_Nashville_City_Cemeter!D:D,Historic_Nashville_City_Cemeter!E:E)</f>
        <v>687004</v>
      </c>
      <c r="I17273" s="1"/>
      <c r="J17273" s="1"/>
    </row>
    <row r="17274" spans="1:10" hidden="1" x14ac:dyDescent="0.25">
      <c r="A17274">
        <v>1880</v>
      </c>
      <c r="H17274" s="8">
        <f>DATE(Historic_Nashville_City_Cemeter!F:F,Historic_Nashville_City_Cemeter!D:D,Historic_Nashville_City_Cemeter!E:E)</f>
        <v>687006</v>
      </c>
      <c r="I17274" s="1"/>
      <c r="J17274" s="1"/>
    </row>
    <row r="17275" spans="1:10" hidden="1" x14ac:dyDescent="0.25">
      <c r="A17275">
        <v>1880</v>
      </c>
      <c r="H17275" s="8">
        <f>DATE(Historic_Nashville_City_Cemeter!F:F,Historic_Nashville_City_Cemeter!D:D,Historic_Nashville_City_Cemeter!E:E)</f>
        <v>687006</v>
      </c>
      <c r="I17275" s="1"/>
      <c r="J17275" s="1"/>
    </row>
    <row r="17276" spans="1:10" hidden="1" x14ac:dyDescent="0.25">
      <c r="A17276">
        <v>1880</v>
      </c>
      <c r="B17276" s="1">
        <v>67</v>
      </c>
      <c r="H17276" s="8">
        <f>DATE(Historic_Nashville_City_Cemeter!F:F,Historic_Nashville_City_Cemeter!D:D,Historic_Nashville_City_Cemeter!E:E)</f>
        <v>687015</v>
      </c>
      <c r="I17276" s="1"/>
      <c r="J17276" s="1"/>
    </row>
    <row r="17277" spans="1:10" hidden="1" x14ac:dyDescent="0.25">
      <c r="A17277">
        <v>1880</v>
      </c>
      <c r="B17277" s="1">
        <v>78</v>
      </c>
      <c r="H17277" s="8">
        <f>DATE(Historic_Nashville_City_Cemeter!F:F,Historic_Nashville_City_Cemeter!D:D,Historic_Nashville_City_Cemeter!E:E)</f>
        <v>687022</v>
      </c>
      <c r="I17277" s="1"/>
      <c r="J17277" s="1"/>
    </row>
    <row r="17278" spans="1:10" hidden="1" x14ac:dyDescent="0.25">
      <c r="A17278">
        <v>1880</v>
      </c>
      <c r="B17278" s="1">
        <v>78</v>
      </c>
      <c r="H17278" s="8">
        <f>DATE(Historic_Nashville_City_Cemeter!F:F,Historic_Nashville_City_Cemeter!D:D,Historic_Nashville_City_Cemeter!E:E)</f>
        <v>687022</v>
      </c>
      <c r="I17278" s="1"/>
      <c r="J17278" s="1"/>
    </row>
    <row r="17279" spans="1:10" hidden="1" x14ac:dyDescent="0.25">
      <c r="A17279">
        <v>1880</v>
      </c>
      <c r="B17279" s="1">
        <v>21</v>
      </c>
      <c r="H17279" s="8">
        <f>DATE(Historic_Nashville_City_Cemeter!F:F,Historic_Nashville_City_Cemeter!D:D,Historic_Nashville_City_Cemeter!E:E)</f>
        <v>687022</v>
      </c>
      <c r="I17279" s="1"/>
      <c r="J17279" s="1"/>
    </row>
    <row r="17280" spans="1:10" hidden="1" x14ac:dyDescent="0.25">
      <c r="A17280">
        <v>1880</v>
      </c>
      <c r="B17280" s="1">
        <v>21</v>
      </c>
      <c r="H17280" s="8">
        <f>DATE(Historic_Nashville_City_Cemeter!F:F,Historic_Nashville_City_Cemeter!D:D,Historic_Nashville_City_Cemeter!E:E)</f>
        <v>687022</v>
      </c>
      <c r="I17280" s="1"/>
      <c r="J17280" s="1"/>
    </row>
    <row r="17281" spans="1:10" hidden="1" x14ac:dyDescent="0.25">
      <c r="A17281">
        <v>1880</v>
      </c>
      <c r="B17281" s="1">
        <v>81</v>
      </c>
      <c r="H17281" s="8">
        <f>DATE(Historic_Nashville_City_Cemeter!F:F,Historic_Nashville_City_Cemeter!D:D,Historic_Nashville_City_Cemeter!E:E)</f>
        <v>686689</v>
      </c>
      <c r="I17281" s="1"/>
      <c r="J17281" s="1"/>
    </row>
    <row r="17282" spans="1:10" hidden="1" x14ac:dyDescent="0.25">
      <c r="A17282">
        <v>1880</v>
      </c>
      <c r="B17282" s="1">
        <v>47</v>
      </c>
      <c r="H17282" s="8">
        <f>DATE(Historic_Nashville_City_Cemeter!F:F,Historic_Nashville_City_Cemeter!D:D,Historic_Nashville_City_Cemeter!E:E)</f>
        <v>686690</v>
      </c>
      <c r="I17282" s="1"/>
      <c r="J17282" s="1"/>
    </row>
    <row r="17283" spans="1:10" hidden="1" x14ac:dyDescent="0.25">
      <c r="A17283">
        <v>1880</v>
      </c>
      <c r="B17283" s="1">
        <v>25</v>
      </c>
      <c r="H17283" s="8">
        <f>DATE(Historic_Nashville_City_Cemeter!F:F,Historic_Nashville_City_Cemeter!D:D,Historic_Nashville_City_Cemeter!E:E)</f>
        <v>686690</v>
      </c>
      <c r="I17283" s="1"/>
      <c r="J17283" s="1"/>
    </row>
    <row r="17284" spans="1:10" hidden="1" x14ac:dyDescent="0.25">
      <c r="A17284">
        <v>1880</v>
      </c>
      <c r="B17284" s="1">
        <v>25</v>
      </c>
      <c r="H17284" s="8">
        <f>DATE(Historic_Nashville_City_Cemeter!F:F,Historic_Nashville_City_Cemeter!D:D,Historic_Nashville_City_Cemeter!E:E)</f>
        <v>686690</v>
      </c>
      <c r="I17284" s="1"/>
      <c r="J17284" s="1"/>
    </row>
    <row r="17285" spans="1:10" hidden="1" x14ac:dyDescent="0.25">
      <c r="A17285">
        <v>1880</v>
      </c>
      <c r="B17285" s="1">
        <v>47</v>
      </c>
      <c r="H17285" s="8">
        <f>DATE(Historic_Nashville_City_Cemeter!F:F,Historic_Nashville_City_Cemeter!D:D,Historic_Nashville_City_Cemeter!E:E)</f>
        <v>686690</v>
      </c>
      <c r="I17285" s="1"/>
      <c r="J17285" s="1"/>
    </row>
    <row r="17286" spans="1:10" hidden="1" x14ac:dyDescent="0.25">
      <c r="A17286">
        <v>1880</v>
      </c>
      <c r="B17286" s="1">
        <v>56</v>
      </c>
      <c r="H17286" s="8">
        <f>DATE(Historic_Nashville_City_Cemeter!F:F,Historic_Nashville_City_Cemeter!D:D,Historic_Nashville_City_Cemeter!E:E)</f>
        <v>686693</v>
      </c>
      <c r="I17286" s="1"/>
      <c r="J17286" s="1"/>
    </row>
    <row r="17287" spans="1:10" hidden="1" x14ac:dyDescent="0.25">
      <c r="A17287">
        <v>1880</v>
      </c>
      <c r="B17287" s="1">
        <v>56</v>
      </c>
      <c r="H17287" s="8">
        <f>DATE(Historic_Nashville_City_Cemeter!F:F,Historic_Nashville_City_Cemeter!D:D,Historic_Nashville_City_Cemeter!E:E)</f>
        <v>686693</v>
      </c>
      <c r="I17287" s="1"/>
      <c r="J17287" s="1"/>
    </row>
    <row r="17288" spans="1:10" hidden="1" x14ac:dyDescent="0.25">
      <c r="A17288">
        <v>1880</v>
      </c>
      <c r="H17288" s="8">
        <f>DATE(Historic_Nashville_City_Cemeter!F:F,Historic_Nashville_City_Cemeter!D:D,Historic_Nashville_City_Cemeter!E:E)</f>
        <v>686697</v>
      </c>
      <c r="I17288" s="1"/>
      <c r="J17288" s="1"/>
    </row>
    <row r="17289" spans="1:10" hidden="1" x14ac:dyDescent="0.25">
      <c r="A17289">
        <v>1880</v>
      </c>
      <c r="B17289" s="1">
        <v>4</v>
      </c>
      <c r="H17289" s="8">
        <f>DATE(Historic_Nashville_City_Cemeter!F:F,Historic_Nashville_City_Cemeter!D:D,Historic_Nashville_City_Cemeter!E:E)</f>
        <v>686697</v>
      </c>
      <c r="I17289" s="1"/>
      <c r="J17289" s="1"/>
    </row>
    <row r="17290" spans="1:10" hidden="1" x14ac:dyDescent="0.25">
      <c r="A17290">
        <v>1880</v>
      </c>
      <c r="B17290" s="1">
        <v>0</v>
      </c>
      <c r="H17290" s="8">
        <f>DATE(Historic_Nashville_City_Cemeter!F:F,Historic_Nashville_City_Cemeter!D:D,Historic_Nashville_City_Cemeter!E:E)</f>
        <v>686701</v>
      </c>
      <c r="I17290" s="1"/>
      <c r="J17290" s="1"/>
    </row>
    <row r="17291" spans="1:10" hidden="1" x14ac:dyDescent="0.25">
      <c r="A17291">
        <v>1880</v>
      </c>
      <c r="H17291" s="8">
        <f>DATE(Historic_Nashville_City_Cemeter!F:F,Historic_Nashville_City_Cemeter!D:D,Historic_Nashville_City_Cemeter!E:E)</f>
        <v>686701</v>
      </c>
      <c r="I17291" s="1"/>
      <c r="J17291" s="1"/>
    </row>
    <row r="17292" spans="1:10" hidden="1" x14ac:dyDescent="0.25">
      <c r="A17292">
        <v>1880</v>
      </c>
      <c r="B17292" s="1">
        <v>26</v>
      </c>
      <c r="H17292" s="8">
        <f>DATE(Historic_Nashville_City_Cemeter!F:F,Historic_Nashville_City_Cemeter!D:D,Historic_Nashville_City_Cemeter!E:E)</f>
        <v>686702</v>
      </c>
      <c r="I17292" s="1"/>
      <c r="J17292" s="1"/>
    </row>
    <row r="17293" spans="1:10" hidden="1" x14ac:dyDescent="0.25">
      <c r="A17293">
        <v>1880</v>
      </c>
      <c r="B17293" s="1">
        <v>26</v>
      </c>
      <c r="H17293" s="8">
        <f>DATE(Historic_Nashville_City_Cemeter!F:F,Historic_Nashville_City_Cemeter!D:D,Historic_Nashville_City_Cemeter!E:E)</f>
        <v>686702</v>
      </c>
      <c r="I17293" s="1"/>
      <c r="J17293" s="1"/>
    </row>
    <row r="17294" spans="1:10" hidden="1" x14ac:dyDescent="0.25">
      <c r="A17294">
        <v>1880</v>
      </c>
      <c r="B17294" s="1">
        <v>37</v>
      </c>
      <c r="H17294" s="8">
        <f>DATE(Historic_Nashville_City_Cemeter!F:F,Historic_Nashville_City_Cemeter!D:D,Historic_Nashville_City_Cemeter!E:E)</f>
        <v>686704</v>
      </c>
      <c r="I17294" s="1"/>
      <c r="J17294" s="1"/>
    </row>
    <row r="17295" spans="1:10" hidden="1" x14ac:dyDescent="0.25">
      <c r="A17295">
        <v>1880</v>
      </c>
      <c r="B17295" s="1">
        <v>37</v>
      </c>
      <c r="H17295" s="8">
        <f>DATE(Historic_Nashville_City_Cemeter!F:F,Historic_Nashville_City_Cemeter!D:D,Historic_Nashville_City_Cemeter!E:E)</f>
        <v>686704</v>
      </c>
      <c r="I17295" s="1"/>
      <c r="J17295" s="1"/>
    </row>
    <row r="17296" spans="1:10" hidden="1" x14ac:dyDescent="0.25">
      <c r="A17296">
        <v>1880</v>
      </c>
      <c r="B17296" s="1">
        <v>53</v>
      </c>
      <c r="H17296" s="8">
        <f>DATE(Historic_Nashville_City_Cemeter!F:F,Historic_Nashville_City_Cemeter!D:D,Historic_Nashville_City_Cemeter!E:E)</f>
        <v>686707</v>
      </c>
      <c r="I17296" s="1"/>
      <c r="J17296" s="1"/>
    </row>
    <row r="17297" spans="1:10" hidden="1" x14ac:dyDescent="0.25">
      <c r="A17297">
        <v>1880</v>
      </c>
      <c r="B17297" s="1">
        <v>53</v>
      </c>
      <c r="H17297" s="8">
        <f>DATE(Historic_Nashville_City_Cemeter!F:F,Historic_Nashville_City_Cemeter!D:D,Historic_Nashville_City_Cemeter!E:E)</f>
        <v>686707</v>
      </c>
      <c r="I17297" s="1"/>
      <c r="J17297" s="1"/>
    </row>
    <row r="17298" spans="1:10" hidden="1" x14ac:dyDescent="0.25">
      <c r="A17298">
        <v>1880</v>
      </c>
      <c r="B17298" s="1">
        <v>46</v>
      </c>
      <c r="H17298" s="8">
        <f>DATE(Historic_Nashville_City_Cemeter!F:F,Historic_Nashville_City_Cemeter!D:D,Historic_Nashville_City_Cemeter!E:E)</f>
        <v>686709</v>
      </c>
      <c r="I17298" s="1"/>
      <c r="J17298" s="1"/>
    </row>
    <row r="17299" spans="1:10" hidden="1" x14ac:dyDescent="0.25">
      <c r="A17299">
        <v>1880</v>
      </c>
      <c r="B17299" s="1">
        <v>55</v>
      </c>
      <c r="H17299" s="8">
        <f>DATE(Historic_Nashville_City_Cemeter!F:F,Historic_Nashville_City_Cemeter!D:D,Historic_Nashville_City_Cemeter!E:E)</f>
        <v>686709</v>
      </c>
      <c r="I17299" s="1"/>
      <c r="J17299" s="1"/>
    </row>
    <row r="17300" spans="1:10" hidden="1" x14ac:dyDescent="0.25">
      <c r="A17300">
        <v>1880</v>
      </c>
      <c r="B17300" s="1">
        <v>46</v>
      </c>
      <c r="H17300" s="8">
        <f>DATE(Historic_Nashville_City_Cemeter!F:F,Historic_Nashville_City_Cemeter!D:D,Historic_Nashville_City_Cemeter!E:E)</f>
        <v>686709</v>
      </c>
      <c r="I17300" s="1"/>
      <c r="J17300" s="1"/>
    </row>
    <row r="17301" spans="1:10" hidden="1" x14ac:dyDescent="0.25">
      <c r="A17301">
        <v>1880</v>
      </c>
      <c r="B17301" s="1">
        <v>1</v>
      </c>
      <c r="H17301" s="8">
        <f>DATE(Historic_Nashville_City_Cemeter!F:F,Historic_Nashville_City_Cemeter!D:D,Historic_Nashville_City_Cemeter!E:E)</f>
        <v>686659</v>
      </c>
      <c r="I17301" s="1"/>
      <c r="J17301" s="1"/>
    </row>
    <row r="17302" spans="1:10" hidden="1" x14ac:dyDescent="0.25">
      <c r="A17302">
        <v>1880</v>
      </c>
      <c r="B17302" s="1">
        <v>1</v>
      </c>
      <c r="H17302" s="8">
        <f>DATE(Historic_Nashville_City_Cemeter!F:F,Historic_Nashville_City_Cemeter!D:D,Historic_Nashville_City_Cemeter!E:E)</f>
        <v>686659</v>
      </c>
      <c r="I17302" s="1"/>
      <c r="J17302" s="1"/>
    </row>
    <row r="17303" spans="1:10" hidden="1" x14ac:dyDescent="0.25">
      <c r="A17303">
        <v>1880</v>
      </c>
      <c r="B17303" s="1">
        <v>39</v>
      </c>
      <c r="H17303" s="8">
        <f>DATE(Historic_Nashville_City_Cemeter!F:F,Historic_Nashville_City_Cemeter!D:D,Historic_Nashville_City_Cemeter!E:E)</f>
        <v>686665</v>
      </c>
      <c r="I17303" s="1"/>
      <c r="J17303" s="1"/>
    </row>
    <row r="17304" spans="1:10" hidden="1" x14ac:dyDescent="0.25">
      <c r="A17304">
        <v>1880</v>
      </c>
      <c r="B17304" s="1">
        <v>39</v>
      </c>
      <c r="H17304" s="8">
        <f>DATE(Historic_Nashville_City_Cemeter!F:F,Historic_Nashville_City_Cemeter!D:D,Historic_Nashville_City_Cemeter!E:E)</f>
        <v>686665</v>
      </c>
      <c r="I17304" s="1"/>
      <c r="J17304" s="1"/>
    </row>
    <row r="17305" spans="1:10" hidden="1" x14ac:dyDescent="0.25">
      <c r="A17305">
        <v>1880</v>
      </c>
      <c r="B17305" s="1">
        <v>29</v>
      </c>
      <c r="H17305" s="8">
        <f>DATE(Historic_Nashville_City_Cemeter!F:F,Historic_Nashville_City_Cemeter!D:D,Historic_Nashville_City_Cemeter!E:E)</f>
        <v>686667</v>
      </c>
      <c r="I17305" s="1"/>
      <c r="J17305" s="1"/>
    </row>
    <row r="17306" spans="1:10" hidden="1" x14ac:dyDescent="0.25">
      <c r="A17306">
        <v>1880</v>
      </c>
      <c r="H17306" s="8">
        <f>DATE(Historic_Nashville_City_Cemeter!F:F,Historic_Nashville_City_Cemeter!D:D,Historic_Nashville_City_Cemeter!E:E)</f>
        <v>686667</v>
      </c>
      <c r="I17306" s="1"/>
      <c r="J17306" s="1"/>
    </row>
    <row r="17307" spans="1:10" hidden="1" x14ac:dyDescent="0.25">
      <c r="A17307">
        <v>1880</v>
      </c>
      <c r="B17307" s="1">
        <v>65</v>
      </c>
      <c r="H17307" s="8">
        <f>DATE(Historic_Nashville_City_Cemeter!F:F,Historic_Nashville_City_Cemeter!D:D,Historic_Nashville_City_Cemeter!E:E)</f>
        <v>686670</v>
      </c>
      <c r="I17307" s="1"/>
      <c r="J17307" s="1"/>
    </row>
    <row r="17308" spans="1:10" hidden="1" x14ac:dyDescent="0.25">
      <c r="A17308">
        <v>1880</v>
      </c>
      <c r="B17308" s="1">
        <v>6</v>
      </c>
      <c r="H17308" s="8">
        <f>DATE(Historic_Nashville_City_Cemeter!F:F,Historic_Nashville_City_Cemeter!D:D,Historic_Nashville_City_Cemeter!E:E)</f>
        <v>686673</v>
      </c>
      <c r="I17308" s="1"/>
      <c r="J17308" s="1"/>
    </row>
    <row r="17309" spans="1:10" hidden="1" x14ac:dyDescent="0.25">
      <c r="A17309">
        <v>1880</v>
      </c>
      <c r="B17309" s="1">
        <v>34</v>
      </c>
      <c r="H17309" s="8">
        <f>DATE(Historic_Nashville_City_Cemeter!F:F,Historic_Nashville_City_Cemeter!D:D,Historic_Nashville_City_Cemeter!E:E)</f>
        <v>686686</v>
      </c>
      <c r="I17309" s="1"/>
      <c r="J17309" s="1"/>
    </row>
    <row r="17310" spans="1:10" hidden="1" x14ac:dyDescent="0.25">
      <c r="A17310">
        <v>1880</v>
      </c>
      <c r="B17310" s="1">
        <v>34</v>
      </c>
      <c r="H17310" s="8">
        <f>DATE(Historic_Nashville_City_Cemeter!F:F,Historic_Nashville_City_Cemeter!D:D,Historic_Nashville_City_Cemeter!E:E)</f>
        <v>686686</v>
      </c>
      <c r="I17310" s="1"/>
      <c r="J17310" s="1"/>
    </row>
    <row r="17311" spans="1:10" hidden="1" x14ac:dyDescent="0.25">
      <c r="A17311">
        <v>1880</v>
      </c>
      <c r="B17311" s="1">
        <v>61</v>
      </c>
      <c r="H17311" s="8">
        <f>DATE(Historic_Nashville_City_Cemeter!F:F,Historic_Nashville_City_Cemeter!D:D,Historic_Nashville_City_Cemeter!E:E)</f>
        <v>686688</v>
      </c>
      <c r="I17311" s="1"/>
      <c r="J17311" s="1"/>
    </row>
    <row r="17312" spans="1:10" hidden="1" x14ac:dyDescent="0.25">
      <c r="A17312">
        <v>1880</v>
      </c>
      <c r="B17312" s="1">
        <v>61</v>
      </c>
      <c r="H17312" s="8">
        <f>DATE(Historic_Nashville_City_Cemeter!F:F,Historic_Nashville_City_Cemeter!D:D,Historic_Nashville_City_Cemeter!E:E)</f>
        <v>686688</v>
      </c>
      <c r="I17312" s="1"/>
      <c r="J17312" s="1"/>
    </row>
    <row r="17313" spans="1:10" hidden="1" x14ac:dyDescent="0.25">
      <c r="A17313">
        <v>1880</v>
      </c>
      <c r="B17313" s="1">
        <v>0</v>
      </c>
      <c r="H17313" s="8">
        <f>DATE(Historic_Nashville_City_Cemeter!F:F,Historic_Nashville_City_Cemeter!D:D,Historic_Nashville_City_Cemeter!E:E)</f>
        <v>686657</v>
      </c>
      <c r="J17313" s="1"/>
    </row>
    <row r="17314" spans="1:10" hidden="1" x14ac:dyDescent="0.25">
      <c r="A17314">
        <v>1880</v>
      </c>
      <c r="H17314" s="8">
        <f>DATE(Historic_Nashville_City_Cemeter!F:F,Historic_Nashville_City_Cemeter!D:D,Historic_Nashville_City_Cemeter!E:E)</f>
        <v>686844</v>
      </c>
      <c r="I17314" s="1"/>
      <c r="J17314" s="1"/>
    </row>
    <row r="17315" spans="1:10" hidden="1" x14ac:dyDescent="0.25">
      <c r="A17315">
        <v>1880</v>
      </c>
      <c r="B17315" s="1">
        <v>60</v>
      </c>
      <c r="H17315" s="8">
        <f>DATE(Historic_Nashville_City_Cemeter!F:F,Historic_Nashville_City_Cemeter!D:D,Historic_Nashville_City_Cemeter!E:E)</f>
        <v>686844</v>
      </c>
      <c r="I17315" s="1"/>
      <c r="J17315" s="1"/>
    </row>
    <row r="17316" spans="1:10" hidden="1" x14ac:dyDescent="0.25">
      <c r="A17316">
        <v>1880</v>
      </c>
      <c r="H17316" s="8">
        <f>DATE(Historic_Nashville_City_Cemeter!F:F,Historic_Nashville_City_Cemeter!D:D,Historic_Nashville_City_Cemeter!E:E)</f>
        <v>686844</v>
      </c>
      <c r="I17316" s="1"/>
      <c r="J17316" s="1"/>
    </row>
    <row r="17317" spans="1:10" hidden="1" x14ac:dyDescent="0.25">
      <c r="A17317">
        <v>1880</v>
      </c>
      <c r="B17317" s="1">
        <v>69</v>
      </c>
      <c r="H17317" s="8">
        <f>DATE(Historic_Nashville_City_Cemeter!F:F,Historic_Nashville_City_Cemeter!D:D,Historic_Nashville_City_Cemeter!E:E)</f>
        <v>686845</v>
      </c>
      <c r="I17317" s="1"/>
      <c r="J17317" s="1"/>
    </row>
    <row r="17318" spans="1:10" hidden="1" x14ac:dyDescent="0.25">
      <c r="A17318">
        <v>1880</v>
      </c>
      <c r="B17318" s="1">
        <v>69</v>
      </c>
      <c r="H17318" s="8">
        <f>DATE(Historic_Nashville_City_Cemeter!F:F,Historic_Nashville_City_Cemeter!D:D,Historic_Nashville_City_Cemeter!E:E)</f>
        <v>686845</v>
      </c>
      <c r="I17318" s="1"/>
      <c r="J17318" s="1"/>
    </row>
    <row r="17319" spans="1:10" hidden="1" x14ac:dyDescent="0.25">
      <c r="A17319">
        <v>1880</v>
      </c>
      <c r="H17319" s="8">
        <f>DATE(Historic_Nashville_City_Cemeter!F:F,Historic_Nashville_City_Cemeter!D:D,Historic_Nashville_City_Cemeter!E:E)</f>
        <v>686848</v>
      </c>
      <c r="I17319" s="1"/>
      <c r="J17319" s="1"/>
    </row>
    <row r="17320" spans="1:10" hidden="1" x14ac:dyDescent="0.25">
      <c r="A17320">
        <v>1880</v>
      </c>
      <c r="B17320" s="1">
        <v>81</v>
      </c>
      <c r="H17320" s="8">
        <f>DATE(Historic_Nashville_City_Cemeter!F:F,Historic_Nashville_City_Cemeter!D:D,Historic_Nashville_City_Cemeter!E:E)</f>
        <v>686851</v>
      </c>
      <c r="I17320" s="1"/>
      <c r="J17320" s="1"/>
    </row>
    <row r="17321" spans="1:10" hidden="1" x14ac:dyDescent="0.25">
      <c r="A17321">
        <v>1880</v>
      </c>
      <c r="B17321" s="1">
        <v>1</v>
      </c>
      <c r="H17321" s="8">
        <f>DATE(Historic_Nashville_City_Cemeter!F:F,Historic_Nashville_City_Cemeter!D:D,Historic_Nashville_City_Cemeter!E:E)</f>
        <v>686851</v>
      </c>
      <c r="I17321" s="1"/>
      <c r="J17321" s="1"/>
    </row>
    <row r="17322" spans="1:10" hidden="1" x14ac:dyDescent="0.25">
      <c r="A17322">
        <v>1880</v>
      </c>
      <c r="B17322" s="1">
        <v>1</v>
      </c>
      <c r="H17322" s="8">
        <f>DATE(Historic_Nashville_City_Cemeter!F:F,Historic_Nashville_City_Cemeter!D:D,Historic_Nashville_City_Cemeter!E:E)</f>
        <v>686851</v>
      </c>
      <c r="I17322" s="1"/>
      <c r="J17322" s="1"/>
    </row>
    <row r="17323" spans="1:10" hidden="1" x14ac:dyDescent="0.25">
      <c r="A17323">
        <v>1880</v>
      </c>
      <c r="B17323" s="1">
        <v>81</v>
      </c>
      <c r="H17323" s="8">
        <f>DATE(Historic_Nashville_City_Cemeter!F:F,Historic_Nashville_City_Cemeter!D:D,Historic_Nashville_City_Cemeter!E:E)</f>
        <v>686851</v>
      </c>
      <c r="I17323" s="1"/>
      <c r="J17323" s="1"/>
    </row>
    <row r="17324" spans="1:10" hidden="1" x14ac:dyDescent="0.25">
      <c r="A17324">
        <v>1880</v>
      </c>
      <c r="H17324" s="8">
        <f>DATE(Historic_Nashville_City_Cemeter!F:F,Historic_Nashville_City_Cemeter!D:D,Historic_Nashville_City_Cemeter!E:E)</f>
        <v>686853</v>
      </c>
      <c r="I17324" s="1"/>
      <c r="J17324" s="1"/>
    </row>
    <row r="17325" spans="1:10" hidden="1" x14ac:dyDescent="0.25">
      <c r="A17325">
        <v>1880</v>
      </c>
      <c r="B17325" s="1">
        <v>2</v>
      </c>
      <c r="H17325" s="8">
        <f>DATE(Historic_Nashville_City_Cemeter!F:F,Historic_Nashville_City_Cemeter!D:D,Historic_Nashville_City_Cemeter!E:E)</f>
        <v>686853</v>
      </c>
      <c r="I17325" s="1"/>
      <c r="J17325" s="1"/>
    </row>
    <row r="17326" spans="1:10" hidden="1" x14ac:dyDescent="0.25">
      <c r="A17326">
        <v>1880</v>
      </c>
      <c r="H17326" s="8">
        <f>DATE(Historic_Nashville_City_Cemeter!F:F,Historic_Nashville_City_Cemeter!D:D,Historic_Nashville_City_Cemeter!E:E)</f>
        <v>686853</v>
      </c>
      <c r="I17326" s="1"/>
      <c r="J17326" s="1"/>
    </row>
    <row r="17327" spans="1:10" hidden="1" x14ac:dyDescent="0.25">
      <c r="A17327">
        <v>1880</v>
      </c>
      <c r="H17327" s="8">
        <f>DATE(Historic_Nashville_City_Cemeter!F:F,Historic_Nashville_City_Cemeter!D:D,Historic_Nashville_City_Cemeter!E:E)</f>
        <v>686853</v>
      </c>
      <c r="I17327" s="1"/>
      <c r="J17327" s="1"/>
    </row>
    <row r="17328" spans="1:10" hidden="1" x14ac:dyDescent="0.25">
      <c r="A17328">
        <v>1880</v>
      </c>
      <c r="B17328" s="1">
        <v>57</v>
      </c>
      <c r="H17328" s="8">
        <f>DATE(Historic_Nashville_City_Cemeter!F:F,Historic_Nashville_City_Cemeter!D:D,Historic_Nashville_City_Cemeter!E:E)</f>
        <v>686854</v>
      </c>
      <c r="I17328" s="1"/>
      <c r="J17328" s="1"/>
    </row>
    <row r="17329" spans="1:10" hidden="1" x14ac:dyDescent="0.25">
      <c r="A17329">
        <v>1880</v>
      </c>
      <c r="B17329" s="1">
        <v>57</v>
      </c>
      <c r="H17329" s="8">
        <f>DATE(Historic_Nashville_City_Cemeter!F:F,Historic_Nashville_City_Cemeter!D:D,Historic_Nashville_City_Cemeter!E:E)</f>
        <v>686854</v>
      </c>
      <c r="I17329" s="1"/>
      <c r="J17329" s="1"/>
    </row>
    <row r="17330" spans="1:10" hidden="1" x14ac:dyDescent="0.25">
      <c r="A17330">
        <v>1880</v>
      </c>
      <c r="B17330" s="1">
        <v>71</v>
      </c>
      <c r="H17330" s="8">
        <f>DATE(Historic_Nashville_City_Cemeter!F:F,Historic_Nashville_City_Cemeter!D:D,Historic_Nashville_City_Cemeter!E:E)</f>
        <v>686858</v>
      </c>
      <c r="I17330" s="1"/>
      <c r="J17330" s="1"/>
    </row>
    <row r="17331" spans="1:10" hidden="1" x14ac:dyDescent="0.25">
      <c r="A17331">
        <v>1880</v>
      </c>
      <c r="B17331" s="1">
        <v>71</v>
      </c>
      <c r="H17331" s="8">
        <f>DATE(Historic_Nashville_City_Cemeter!F:F,Historic_Nashville_City_Cemeter!D:D,Historic_Nashville_City_Cemeter!E:E)</f>
        <v>686858</v>
      </c>
      <c r="I17331" s="1"/>
      <c r="J17331" s="1"/>
    </row>
    <row r="17332" spans="1:10" hidden="1" x14ac:dyDescent="0.25">
      <c r="A17332">
        <v>1880</v>
      </c>
      <c r="H17332" s="8">
        <f>DATE(Historic_Nashville_City_Cemeter!F:F,Historic_Nashville_City_Cemeter!D:D,Historic_Nashville_City_Cemeter!E:E)</f>
        <v>686859</v>
      </c>
      <c r="I17332" s="1"/>
      <c r="J17332" s="1"/>
    </row>
    <row r="17333" spans="1:10" hidden="1" x14ac:dyDescent="0.25">
      <c r="A17333">
        <v>1880</v>
      </c>
      <c r="H17333" s="8">
        <f>DATE(Historic_Nashville_City_Cemeter!F:F,Historic_Nashville_City_Cemeter!D:D,Historic_Nashville_City_Cemeter!E:E)</f>
        <v>686859</v>
      </c>
      <c r="I17333" s="1"/>
      <c r="J17333" s="1"/>
    </row>
    <row r="17334" spans="1:10" hidden="1" x14ac:dyDescent="0.25">
      <c r="A17334">
        <v>1880</v>
      </c>
      <c r="B17334" s="1">
        <v>80</v>
      </c>
      <c r="H17334" s="8">
        <f>DATE(Historic_Nashville_City_Cemeter!F:F,Historic_Nashville_City_Cemeter!D:D,Historic_Nashville_City_Cemeter!E:E)</f>
        <v>686860</v>
      </c>
      <c r="I17334" s="1"/>
      <c r="J17334" s="1"/>
    </row>
    <row r="17335" spans="1:10" hidden="1" x14ac:dyDescent="0.25">
      <c r="A17335">
        <v>1880</v>
      </c>
      <c r="H17335" s="8">
        <f>DATE(Historic_Nashville_City_Cemeter!F:F,Historic_Nashville_City_Cemeter!D:D,Historic_Nashville_City_Cemeter!E:E)</f>
        <v>686861</v>
      </c>
      <c r="I17335" s="1"/>
      <c r="J17335" s="1"/>
    </row>
    <row r="17336" spans="1:10" hidden="1" x14ac:dyDescent="0.25">
      <c r="A17336">
        <v>1880</v>
      </c>
      <c r="H17336" s="8">
        <f>DATE(Historic_Nashville_City_Cemeter!F:F,Historic_Nashville_City_Cemeter!D:D,Historic_Nashville_City_Cemeter!E:E)</f>
        <v>686861</v>
      </c>
      <c r="I17336" s="1"/>
      <c r="J17336" s="1"/>
    </row>
    <row r="17337" spans="1:10" hidden="1" x14ac:dyDescent="0.25">
      <c r="A17337">
        <v>1880</v>
      </c>
      <c r="B17337" s="1">
        <v>14</v>
      </c>
      <c r="H17337" s="8">
        <f>DATE(Historic_Nashville_City_Cemeter!F:F,Historic_Nashville_City_Cemeter!D:D,Historic_Nashville_City_Cemeter!E:E)</f>
        <v>686865</v>
      </c>
      <c r="I17337" s="1"/>
      <c r="J17337" s="1"/>
    </row>
    <row r="17338" spans="1:10" hidden="1" x14ac:dyDescent="0.25">
      <c r="A17338">
        <v>1880</v>
      </c>
      <c r="B17338" s="1">
        <v>51</v>
      </c>
      <c r="H17338" s="8">
        <f>DATE(Historic_Nashville_City_Cemeter!F:F,Historic_Nashville_City_Cemeter!D:D,Historic_Nashville_City_Cemeter!E:E)</f>
        <v>686865</v>
      </c>
      <c r="I17338" s="1"/>
      <c r="J17338" s="1"/>
    </row>
    <row r="17339" spans="1:10" hidden="1" x14ac:dyDescent="0.25">
      <c r="A17339">
        <v>1880</v>
      </c>
      <c r="B17339" s="1">
        <v>51</v>
      </c>
      <c r="H17339" s="8">
        <f>DATE(Historic_Nashville_City_Cemeter!F:F,Historic_Nashville_City_Cemeter!D:D,Historic_Nashville_City_Cemeter!E:E)</f>
        <v>686865</v>
      </c>
      <c r="I17339" s="1"/>
      <c r="J17339" s="1"/>
    </row>
    <row r="17340" spans="1:10" hidden="1" x14ac:dyDescent="0.25">
      <c r="A17340">
        <v>1880</v>
      </c>
      <c r="B17340" s="1">
        <v>14</v>
      </c>
      <c r="H17340" s="8">
        <f>DATE(Historic_Nashville_City_Cemeter!F:F,Historic_Nashville_City_Cemeter!D:D,Historic_Nashville_City_Cemeter!E:E)</f>
        <v>686865</v>
      </c>
      <c r="I17340" s="1"/>
      <c r="J17340" s="1"/>
    </row>
    <row r="17341" spans="1:10" hidden="1" x14ac:dyDescent="0.25">
      <c r="A17341">
        <v>1880</v>
      </c>
      <c r="B17341" s="1">
        <v>71</v>
      </c>
      <c r="H17341" s="8">
        <f>DATE(Historic_Nashville_City_Cemeter!F:F,Historic_Nashville_City_Cemeter!D:D,Historic_Nashville_City_Cemeter!E:E)</f>
        <v>686866</v>
      </c>
      <c r="I17341" s="1"/>
      <c r="J17341" s="1"/>
    </row>
    <row r="17342" spans="1:10" hidden="1" x14ac:dyDescent="0.25">
      <c r="A17342">
        <v>1880</v>
      </c>
      <c r="B17342" s="1">
        <v>71</v>
      </c>
      <c r="H17342" s="8">
        <f>DATE(Historic_Nashville_City_Cemeter!F:F,Historic_Nashville_City_Cemeter!D:D,Historic_Nashville_City_Cemeter!E:E)</f>
        <v>686866</v>
      </c>
      <c r="I17342" s="1"/>
      <c r="J17342" s="1"/>
    </row>
    <row r="17343" spans="1:10" hidden="1" x14ac:dyDescent="0.25">
      <c r="A17343">
        <v>1880</v>
      </c>
      <c r="H17343" s="8">
        <f>DATE(Historic_Nashville_City_Cemeter!F:F,Historic_Nashville_City_Cemeter!D:D,Historic_Nashville_City_Cemeter!E:E)</f>
        <v>686867</v>
      </c>
      <c r="I17343" s="1"/>
      <c r="J17343" s="1"/>
    </row>
    <row r="17344" spans="1:10" hidden="1" x14ac:dyDescent="0.25">
      <c r="A17344">
        <v>1880</v>
      </c>
      <c r="H17344" s="8">
        <f>DATE(Historic_Nashville_City_Cemeter!F:F,Historic_Nashville_City_Cemeter!D:D,Historic_Nashville_City_Cemeter!E:E)</f>
        <v>686867</v>
      </c>
      <c r="I17344" s="1"/>
      <c r="J17344" s="1"/>
    </row>
    <row r="17345" spans="1:10" hidden="1" x14ac:dyDescent="0.25">
      <c r="A17345">
        <v>1880</v>
      </c>
      <c r="B17345" s="1">
        <v>76</v>
      </c>
      <c r="H17345" s="8">
        <f>DATE(Historic_Nashville_City_Cemeter!F:F,Historic_Nashville_City_Cemeter!D:D,Historic_Nashville_City_Cemeter!E:E)</f>
        <v>686817</v>
      </c>
      <c r="I17345" s="1"/>
      <c r="J17345" s="1"/>
    </row>
    <row r="17346" spans="1:10" hidden="1" x14ac:dyDescent="0.25">
      <c r="A17346">
        <v>1880</v>
      </c>
      <c r="B17346" s="1">
        <v>76</v>
      </c>
      <c r="H17346" s="8">
        <f>DATE(Historic_Nashville_City_Cemeter!F:F,Historic_Nashville_City_Cemeter!D:D,Historic_Nashville_City_Cemeter!E:E)</f>
        <v>686817</v>
      </c>
      <c r="I17346" s="1"/>
      <c r="J17346" s="1"/>
    </row>
    <row r="17347" spans="1:10" hidden="1" x14ac:dyDescent="0.25">
      <c r="A17347">
        <v>1880</v>
      </c>
      <c r="B17347" s="1">
        <v>24</v>
      </c>
      <c r="H17347" s="8">
        <f>DATE(Historic_Nashville_City_Cemeter!F:F,Historic_Nashville_City_Cemeter!D:D,Historic_Nashville_City_Cemeter!E:E)</f>
        <v>686820</v>
      </c>
      <c r="I17347" s="1"/>
      <c r="J17347" s="1"/>
    </row>
    <row r="17348" spans="1:10" hidden="1" x14ac:dyDescent="0.25">
      <c r="A17348">
        <v>1880</v>
      </c>
      <c r="B17348" s="1">
        <v>24</v>
      </c>
      <c r="H17348" s="8">
        <f>DATE(Historic_Nashville_City_Cemeter!F:F,Historic_Nashville_City_Cemeter!D:D,Historic_Nashville_City_Cemeter!E:E)</f>
        <v>686820</v>
      </c>
      <c r="I17348" s="1"/>
      <c r="J17348" s="1"/>
    </row>
    <row r="17349" spans="1:10" hidden="1" x14ac:dyDescent="0.25">
      <c r="A17349">
        <v>1880</v>
      </c>
      <c r="B17349" s="1">
        <v>52</v>
      </c>
      <c r="H17349" s="8">
        <f>DATE(Historic_Nashville_City_Cemeter!F:F,Historic_Nashville_City_Cemeter!D:D,Historic_Nashville_City_Cemeter!E:E)</f>
        <v>686823</v>
      </c>
      <c r="I17349" s="1"/>
      <c r="J17349" s="1"/>
    </row>
    <row r="17350" spans="1:10" hidden="1" x14ac:dyDescent="0.25">
      <c r="A17350">
        <v>1880</v>
      </c>
      <c r="B17350" s="1">
        <v>0</v>
      </c>
      <c r="H17350" s="8">
        <f>DATE(Historic_Nashville_City_Cemeter!F:F,Historic_Nashville_City_Cemeter!D:D,Historic_Nashville_City_Cemeter!E:E)</f>
        <v>686823</v>
      </c>
      <c r="I17350" s="1"/>
      <c r="J17350" s="1"/>
    </row>
    <row r="17351" spans="1:10" hidden="1" x14ac:dyDescent="0.25">
      <c r="A17351">
        <v>1880</v>
      </c>
      <c r="B17351" s="1">
        <v>52</v>
      </c>
      <c r="H17351" s="8">
        <f>DATE(Historic_Nashville_City_Cemeter!F:F,Historic_Nashville_City_Cemeter!D:D,Historic_Nashville_City_Cemeter!E:E)</f>
        <v>686823</v>
      </c>
      <c r="I17351" s="1"/>
      <c r="J17351" s="1"/>
    </row>
    <row r="17352" spans="1:10" hidden="1" x14ac:dyDescent="0.25">
      <c r="A17352">
        <v>1880</v>
      </c>
      <c r="H17352" s="8">
        <f>DATE(Historic_Nashville_City_Cemeter!F:F,Historic_Nashville_City_Cemeter!D:D,Historic_Nashville_City_Cemeter!E:E)</f>
        <v>686823</v>
      </c>
      <c r="I17352" s="1"/>
      <c r="J17352" s="1"/>
    </row>
    <row r="17353" spans="1:10" hidden="1" x14ac:dyDescent="0.25">
      <c r="A17353">
        <v>1880</v>
      </c>
      <c r="H17353" s="8">
        <f>DATE(Historic_Nashville_City_Cemeter!F:F,Historic_Nashville_City_Cemeter!D:D,Historic_Nashville_City_Cemeter!E:E)</f>
        <v>686824</v>
      </c>
      <c r="I17353" s="1"/>
      <c r="J17353" s="1"/>
    </row>
    <row r="17354" spans="1:10" hidden="1" x14ac:dyDescent="0.25">
      <c r="A17354">
        <v>1880</v>
      </c>
      <c r="H17354" s="8">
        <f>DATE(Historic_Nashville_City_Cemeter!F:F,Historic_Nashville_City_Cemeter!D:D,Historic_Nashville_City_Cemeter!E:E)</f>
        <v>686824</v>
      </c>
      <c r="I17354" s="1"/>
      <c r="J17354" s="1"/>
    </row>
    <row r="17355" spans="1:10" hidden="1" x14ac:dyDescent="0.25">
      <c r="A17355">
        <v>1880</v>
      </c>
      <c r="B17355" s="1">
        <v>55</v>
      </c>
      <c r="H17355" s="8">
        <f>DATE(Historic_Nashville_City_Cemeter!F:F,Historic_Nashville_City_Cemeter!D:D,Historic_Nashville_City_Cemeter!E:E)</f>
        <v>686833</v>
      </c>
      <c r="I17355" s="1"/>
      <c r="J17355" s="1"/>
    </row>
    <row r="17356" spans="1:10" hidden="1" x14ac:dyDescent="0.25">
      <c r="A17356">
        <v>1880</v>
      </c>
      <c r="B17356" s="1">
        <v>55</v>
      </c>
      <c r="H17356" s="8">
        <f>DATE(Historic_Nashville_City_Cemeter!F:F,Historic_Nashville_City_Cemeter!D:D,Historic_Nashville_City_Cemeter!E:E)</f>
        <v>686833</v>
      </c>
      <c r="I17356" s="1"/>
      <c r="J17356" s="1"/>
    </row>
    <row r="17357" spans="1:10" hidden="1" x14ac:dyDescent="0.25">
      <c r="A17357">
        <v>1880</v>
      </c>
      <c r="B17357" s="1">
        <v>2</v>
      </c>
      <c r="H17357" s="8">
        <f>DATE(Historic_Nashville_City_Cemeter!F:F,Historic_Nashville_City_Cemeter!D:D,Historic_Nashville_City_Cemeter!E:E)</f>
        <v>686834</v>
      </c>
      <c r="I17357" s="1"/>
      <c r="J17357" s="1"/>
    </row>
    <row r="17358" spans="1:10" hidden="1" x14ac:dyDescent="0.25">
      <c r="A17358">
        <v>1880</v>
      </c>
      <c r="B17358" s="1">
        <v>2</v>
      </c>
      <c r="H17358" s="8">
        <f>DATE(Historic_Nashville_City_Cemeter!F:F,Historic_Nashville_City_Cemeter!D:D,Historic_Nashville_City_Cemeter!E:E)</f>
        <v>686834</v>
      </c>
      <c r="I17358" s="1"/>
      <c r="J17358" s="1"/>
    </row>
    <row r="17359" spans="1:10" hidden="1" x14ac:dyDescent="0.25">
      <c r="A17359">
        <v>1880</v>
      </c>
      <c r="H17359" s="8">
        <f>DATE(Historic_Nashville_City_Cemeter!F:F,Historic_Nashville_City_Cemeter!D:D,Historic_Nashville_City_Cemeter!E:E)</f>
        <v>686835</v>
      </c>
      <c r="I17359" s="1"/>
      <c r="J17359" s="1"/>
    </row>
    <row r="17360" spans="1:10" hidden="1" x14ac:dyDescent="0.25">
      <c r="A17360">
        <v>1880</v>
      </c>
      <c r="B17360" s="1">
        <v>85</v>
      </c>
      <c r="H17360" s="8">
        <f>DATE(Historic_Nashville_City_Cemeter!F:F,Historic_Nashville_City_Cemeter!D:D,Historic_Nashville_City_Cemeter!E:E)</f>
        <v>686835</v>
      </c>
      <c r="I17360" s="1"/>
      <c r="J17360" s="1"/>
    </row>
    <row r="17361" spans="1:10" hidden="1" x14ac:dyDescent="0.25">
      <c r="A17361">
        <v>1880</v>
      </c>
      <c r="H17361" s="8">
        <f>DATE(Historic_Nashville_City_Cemeter!F:F,Historic_Nashville_City_Cemeter!D:D,Historic_Nashville_City_Cemeter!E:E)</f>
        <v>686835</v>
      </c>
      <c r="I17361" s="1"/>
      <c r="J17361" s="1"/>
    </row>
    <row r="17362" spans="1:10" hidden="1" x14ac:dyDescent="0.25">
      <c r="A17362">
        <v>1880</v>
      </c>
      <c r="H17362" s="8">
        <f>DATE(Historic_Nashville_City_Cemeter!F:F,Historic_Nashville_City_Cemeter!D:D,Historic_Nashville_City_Cemeter!E:E)</f>
        <v>686835</v>
      </c>
      <c r="I17362" s="1"/>
      <c r="J17362" s="1"/>
    </row>
    <row r="17363" spans="1:10" hidden="1" x14ac:dyDescent="0.25">
      <c r="A17363">
        <v>1880</v>
      </c>
      <c r="H17363" s="8">
        <f>DATE(Historic_Nashville_City_Cemeter!F:F,Historic_Nashville_City_Cemeter!D:D,Historic_Nashville_City_Cemeter!E:E)</f>
        <v>686837</v>
      </c>
      <c r="I17363" s="1"/>
      <c r="J17363" s="1"/>
    </row>
    <row r="17364" spans="1:10" hidden="1" x14ac:dyDescent="0.25">
      <c r="A17364">
        <v>1880</v>
      </c>
      <c r="H17364" s="8">
        <f>DATE(Historic_Nashville_City_Cemeter!F:F,Historic_Nashville_City_Cemeter!D:D,Historic_Nashville_City_Cemeter!E:E)</f>
        <v>686837</v>
      </c>
      <c r="I17364" s="1"/>
      <c r="J17364" s="1"/>
    </row>
    <row r="17365" spans="1:10" hidden="1" x14ac:dyDescent="0.25">
      <c r="A17365">
        <v>1880</v>
      </c>
      <c r="H17365" s="8">
        <f>DATE(Historic_Nashville_City_Cemeter!F:F,Historic_Nashville_City_Cemeter!D:D,Historic_Nashville_City_Cemeter!E:E)</f>
        <v>686837</v>
      </c>
      <c r="I17365" s="1"/>
      <c r="J17365" s="1"/>
    </row>
    <row r="17366" spans="1:10" hidden="1" x14ac:dyDescent="0.25">
      <c r="A17366">
        <v>1880</v>
      </c>
      <c r="B17366" s="1">
        <v>0</v>
      </c>
      <c r="H17366" s="8">
        <f>DATE(Historic_Nashville_City_Cemeter!F:F,Historic_Nashville_City_Cemeter!D:D,Historic_Nashville_City_Cemeter!E:E)</f>
        <v>686722</v>
      </c>
      <c r="I17366" s="1"/>
      <c r="J17366" s="1"/>
    </row>
    <row r="17367" spans="1:10" hidden="1" x14ac:dyDescent="0.25">
      <c r="A17367">
        <v>1880</v>
      </c>
      <c r="H17367" s="8">
        <f>DATE(Historic_Nashville_City_Cemeter!F:F,Historic_Nashville_City_Cemeter!D:D,Historic_Nashville_City_Cemeter!E:E)</f>
        <v>686722</v>
      </c>
      <c r="I17367" s="1"/>
      <c r="J17367" s="1"/>
    </row>
    <row r="17368" spans="1:10" hidden="1" x14ac:dyDescent="0.25">
      <c r="A17368">
        <v>1880</v>
      </c>
      <c r="B17368" s="1">
        <v>0</v>
      </c>
      <c r="H17368" s="8">
        <f>DATE(Historic_Nashville_City_Cemeter!F:F,Historic_Nashville_City_Cemeter!D:D,Historic_Nashville_City_Cemeter!E:E)</f>
        <v>686726</v>
      </c>
      <c r="I17368" s="1"/>
      <c r="J17368" s="1"/>
    </row>
    <row r="17369" spans="1:10" hidden="1" x14ac:dyDescent="0.25">
      <c r="A17369">
        <v>1880</v>
      </c>
      <c r="B17369" s="1">
        <v>39</v>
      </c>
      <c r="H17369" s="8">
        <f>DATE(Historic_Nashville_City_Cemeter!F:F,Historic_Nashville_City_Cemeter!D:D,Historic_Nashville_City_Cemeter!E:E)</f>
        <v>686726</v>
      </c>
      <c r="I17369" s="1"/>
      <c r="J17369" s="1"/>
    </row>
    <row r="17370" spans="1:10" hidden="1" x14ac:dyDescent="0.25">
      <c r="A17370">
        <v>1880</v>
      </c>
      <c r="B17370" s="1">
        <v>27</v>
      </c>
      <c r="H17370" s="8">
        <f>DATE(Historic_Nashville_City_Cemeter!F:F,Historic_Nashville_City_Cemeter!D:D,Historic_Nashville_City_Cemeter!E:E)</f>
        <v>686726</v>
      </c>
      <c r="I17370" s="1"/>
      <c r="J17370" s="1"/>
    </row>
    <row r="17371" spans="1:10" hidden="1" x14ac:dyDescent="0.25">
      <c r="A17371">
        <v>1880</v>
      </c>
      <c r="H17371" s="8">
        <f>DATE(Historic_Nashville_City_Cemeter!F:F,Historic_Nashville_City_Cemeter!D:D,Historic_Nashville_City_Cemeter!E:E)</f>
        <v>686726</v>
      </c>
      <c r="I17371" s="1"/>
      <c r="J17371" s="1"/>
    </row>
    <row r="17372" spans="1:10" hidden="1" x14ac:dyDescent="0.25">
      <c r="A17372">
        <v>1880</v>
      </c>
      <c r="B17372" s="1">
        <v>27</v>
      </c>
      <c r="H17372" s="8">
        <f>DATE(Historic_Nashville_City_Cemeter!F:F,Historic_Nashville_City_Cemeter!D:D,Historic_Nashville_City_Cemeter!E:E)</f>
        <v>686726</v>
      </c>
      <c r="I17372" s="1"/>
      <c r="J17372" s="1"/>
    </row>
    <row r="17373" spans="1:10" hidden="1" x14ac:dyDescent="0.25">
      <c r="A17373">
        <v>1880</v>
      </c>
      <c r="B17373" s="1">
        <v>39</v>
      </c>
      <c r="H17373" s="8">
        <f>DATE(Historic_Nashville_City_Cemeter!F:F,Historic_Nashville_City_Cemeter!D:D,Historic_Nashville_City_Cemeter!E:E)</f>
        <v>686726</v>
      </c>
      <c r="I17373" s="1"/>
      <c r="J17373" s="1"/>
    </row>
    <row r="17374" spans="1:10" hidden="1" x14ac:dyDescent="0.25">
      <c r="A17374">
        <v>1880</v>
      </c>
      <c r="B17374" s="1">
        <v>0</v>
      </c>
      <c r="H17374" s="8">
        <f>DATE(Historic_Nashville_City_Cemeter!F:F,Historic_Nashville_City_Cemeter!D:D,Historic_Nashville_City_Cemeter!E:E)</f>
        <v>686740</v>
      </c>
      <c r="I17374" s="1"/>
      <c r="J17374" s="1"/>
    </row>
    <row r="17375" spans="1:10" hidden="1" x14ac:dyDescent="0.25">
      <c r="A17375">
        <v>1880</v>
      </c>
      <c r="B17375" s="1">
        <v>62</v>
      </c>
      <c r="H17375" s="8">
        <f>DATE(Historic_Nashville_City_Cemeter!F:F,Historic_Nashville_City_Cemeter!D:D,Historic_Nashville_City_Cemeter!E:E)</f>
        <v>686782</v>
      </c>
      <c r="I17375" s="1"/>
      <c r="J17375" s="1"/>
    </row>
    <row r="17376" spans="1:10" hidden="1" x14ac:dyDescent="0.25">
      <c r="A17376">
        <v>1880</v>
      </c>
      <c r="B17376" s="1">
        <v>62</v>
      </c>
      <c r="H17376" s="8">
        <f>DATE(Historic_Nashville_City_Cemeter!F:F,Historic_Nashville_City_Cemeter!D:D,Historic_Nashville_City_Cemeter!E:E)</f>
        <v>686782</v>
      </c>
      <c r="I17376" s="1"/>
      <c r="J17376" s="1"/>
    </row>
    <row r="17377" spans="1:10" hidden="1" x14ac:dyDescent="0.25">
      <c r="A17377">
        <v>1880</v>
      </c>
      <c r="B17377" s="1">
        <v>38</v>
      </c>
      <c r="H17377" s="8">
        <f>DATE(Historic_Nashville_City_Cemeter!F:F,Historic_Nashville_City_Cemeter!D:D,Historic_Nashville_City_Cemeter!E:E)</f>
        <v>686789</v>
      </c>
      <c r="I17377" s="1"/>
      <c r="J17377" s="1"/>
    </row>
    <row r="17378" spans="1:10" hidden="1" x14ac:dyDescent="0.25">
      <c r="A17378">
        <v>1880</v>
      </c>
      <c r="B17378" s="1">
        <v>38</v>
      </c>
      <c r="H17378" s="8">
        <f>DATE(Historic_Nashville_City_Cemeter!F:F,Historic_Nashville_City_Cemeter!D:D,Historic_Nashville_City_Cemeter!E:E)</f>
        <v>686789</v>
      </c>
      <c r="I17378" s="1"/>
      <c r="J17378" s="1"/>
    </row>
    <row r="17379" spans="1:10" hidden="1" x14ac:dyDescent="0.25">
      <c r="A17379">
        <v>1880</v>
      </c>
      <c r="B17379" s="1">
        <v>38</v>
      </c>
      <c r="H17379" s="8">
        <f>DATE(Historic_Nashville_City_Cemeter!F:F,Historic_Nashville_City_Cemeter!D:D,Historic_Nashville_City_Cemeter!E:E)</f>
        <v>686792</v>
      </c>
      <c r="I17379" s="1"/>
      <c r="J17379" s="1"/>
    </row>
    <row r="17380" spans="1:10" hidden="1" x14ac:dyDescent="0.25">
      <c r="A17380">
        <v>1880</v>
      </c>
      <c r="B17380" s="1">
        <v>38</v>
      </c>
      <c r="H17380" s="8">
        <f>DATE(Historic_Nashville_City_Cemeter!F:F,Historic_Nashville_City_Cemeter!D:D,Historic_Nashville_City_Cemeter!E:E)</f>
        <v>686792</v>
      </c>
      <c r="I17380" s="1"/>
      <c r="J17380" s="1"/>
    </row>
    <row r="17381" spans="1:10" hidden="1" x14ac:dyDescent="0.25">
      <c r="A17381">
        <v>1880</v>
      </c>
      <c r="B17381" s="1">
        <v>38</v>
      </c>
      <c r="H17381" s="8">
        <f>DATE(Historic_Nashville_City_Cemeter!F:F,Historic_Nashville_City_Cemeter!D:D,Historic_Nashville_City_Cemeter!E:E)</f>
        <v>686802</v>
      </c>
      <c r="I17381" s="1"/>
      <c r="J17381" s="1"/>
    </row>
    <row r="17382" spans="1:10" hidden="1" x14ac:dyDescent="0.25">
      <c r="A17382">
        <v>1880</v>
      </c>
      <c r="B17382" s="1">
        <v>60</v>
      </c>
      <c r="H17382" s="8">
        <f>DATE(Historic_Nashville_City_Cemeter!F:F,Historic_Nashville_City_Cemeter!D:D,Historic_Nashville_City_Cemeter!E:E)</f>
        <v>686802</v>
      </c>
      <c r="I17382" s="1"/>
      <c r="J17382" s="1"/>
    </row>
    <row r="17383" spans="1:10" hidden="1" x14ac:dyDescent="0.25">
      <c r="A17383">
        <v>1880</v>
      </c>
      <c r="B17383" s="1">
        <v>38</v>
      </c>
      <c r="H17383" s="8">
        <f>DATE(Historic_Nashville_City_Cemeter!F:F,Historic_Nashville_City_Cemeter!D:D,Historic_Nashville_City_Cemeter!E:E)</f>
        <v>686802</v>
      </c>
      <c r="I17383" s="1"/>
      <c r="J17383" s="1"/>
    </row>
    <row r="17384" spans="1:10" hidden="1" x14ac:dyDescent="0.25">
      <c r="A17384">
        <v>1880</v>
      </c>
      <c r="B17384" s="1">
        <v>34</v>
      </c>
      <c r="H17384" s="8">
        <f>DATE(Historic_Nashville_City_Cemeter!F:F,Historic_Nashville_City_Cemeter!D:D,Historic_Nashville_City_Cemeter!E:E)</f>
        <v>686804</v>
      </c>
      <c r="I17384" s="1"/>
      <c r="J17384" s="1"/>
    </row>
    <row r="17385" spans="1:10" hidden="1" x14ac:dyDescent="0.25">
      <c r="A17385">
        <v>1880</v>
      </c>
      <c r="B17385" s="1">
        <v>40</v>
      </c>
      <c r="H17385" s="8">
        <f>DATE(Historic_Nashville_City_Cemeter!F:F,Historic_Nashville_City_Cemeter!D:D,Historic_Nashville_City_Cemeter!E:E)</f>
        <v>686804</v>
      </c>
      <c r="I17385" s="1"/>
      <c r="J17385" s="1"/>
    </row>
    <row r="17386" spans="1:10" hidden="1" x14ac:dyDescent="0.25">
      <c r="A17386">
        <v>1880</v>
      </c>
      <c r="B17386" s="1">
        <v>72</v>
      </c>
      <c r="H17386" s="8">
        <f>DATE(Historic_Nashville_City_Cemeter!F:F,Historic_Nashville_City_Cemeter!D:D,Historic_Nashville_City_Cemeter!E:E)</f>
        <v>686807</v>
      </c>
      <c r="I17386" s="1"/>
      <c r="J17386" s="1"/>
    </row>
    <row r="17387" spans="1:10" hidden="1" x14ac:dyDescent="0.25">
      <c r="A17387">
        <v>1880</v>
      </c>
      <c r="B17387" s="1">
        <v>72</v>
      </c>
      <c r="H17387" s="8">
        <f>DATE(Historic_Nashville_City_Cemeter!F:F,Historic_Nashville_City_Cemeter!D:D,Historic_Nashville_City_Cemeter!E:E)</f>
        <v>686807</v>
      </c>
      <c r="I17387" s="1"/>
      <c r="J17387" s="1"/>
    </row>
    <row r="17388" spans="1:10" hidden="1" x14ac:dyDescent="0.25">
      <c r="A17388">
        <v>1880</v>
      </c>
      <c r="H17388" s="8">
        <f>DATE(Historic_Nashville_City_Cemeter!F:F,Historic_Nashville_City_Cemeter!D:D,Historic_Nashville_City_Cemeter!E:E)</f>
        <v>686972</v>
      </c>
      <c r="I17388" s="1"/>
      <c r="J17388" s="1"/>
    </row>
    <row r="17389" spans="1:10" hidden="1" x14ac:dyDescent="0.25">
      <c r="A17389">
        <v>1880</v>
      </c>
      <c r="H17389" s="8">
        <f>DATE(Historic_Nashville_City_Cemeter!F:F,Historic_Nashville_City_Cemeter!D:D,Historic_Nashville_City_Cemeter!E:E)</f>
        <v>686972</v>
      </c>
      <c r="I17389" s="1"/>
      <c r="J17389" s="1"/>
    </row>
    <row r="17390" spans="1:10" hidden="1" x14ac:dyDescent="0.25">
      <c r="A17390">
        <v>1880</v>
      </c>
      <c r="B17390" s="1">
        <v>4</v>
      </c>
      <c r="H17390" s="8">
        <f>DATE(Historic_Nashville_City_Cemeter!F:F,Historic_Nashville_City_Cemeter!D:D,Historic_Nashville_City_Cemeter!E:E)</f>
        <v>686973</v>
      </c>
      <c r="I17390" s="1"/>
      <c r="J17390" s="1"/>
    </row>
    <row r="17391" spans="1:10" hidden="1" x14ac:dyDescent="0.25">
      <c r="A17391">
        <v>1880</v>
      </c>
      <c r="B17391" s="1">
        <v>38</v>
      </c>
      <c r="H17391" s="8">
        <f>DATE(Historic_Nashville_City_Cemeter!F:F,Historic_Nashville_City_Cemeter!D:D,Historic_Nashville_City_Cemeter!E:E)</f>
        <v>686977</v>
      </c>
      <c r="I17391" s="1"/>
      <c r="J17391" s="1"/>
    </row>
    <row r="17392" spans="1:10" hidden="1" x14ac:dyDescent="0.25">
      <c r="A17392">
        <v>1880</v>
      </c>
      <c r="B17392" s="1">
        <v>38</v>
      </c>
      <c r="H17392" s="8">
        <f>DATE(Historic_Nashville_City_Cemeter!F:F,Historic_Nashville_City_Cemeter!D:D,Historic_Nashville_City_Cemeter!E:E)</f>
        <v>686977</v>
      </c>
      <c r="I17392" s="1"/>
      <c r="J17392" s="1"/>
    </row>
    <row r="17393" spans="1:10" hidden="1" x14ac:dyDescent="0.25">
      <c r="A17393">
        <v>1880</v>
      </c>
      <c r="H17393" s="8">
        <f>DATE(Historic_Nashville_City_Cemeter!F:F,Historic_Nashville_City_Cemeter!D:D,Historic_Nashville_City_Cemeter!E:E)</f>
        <v>686977</v>
      </c>
      <c r="I17393" s="1"/>
      <c r="J17393" s="1"/>
    </row>
    <row r="17394" spans="1:10" hidden="1" x14ac:dyDescent="0.25">
      <c r="A17394">
        <v>1880</v>
      </c>
      <c r="H17394" s="8">
        <f>DATE(Historic_Nashville_City_Cemeter!F:F,Historic_Nashville_City_Cemeter!D:D,Historic_Nashville_City_Cemeter!E:E)</f>
        <v>686977</v>
      </c>
      <c r="I17394" s="1"/>
      <c r="J17394" s="1"/>
    </row>
    <row r="17395" spans="1:10" hidden="1" x14ac:dyDescent="0.25">
      <c r="A17395">
        <v>1880</v>
      </c>
      <c r="H17395" s="8">
        <f>DATE(Historic_Nashville_City_Cemeter!F:F,Historic_Nashville_City_Cemeter!D:D,Historic_Nashville_City_Cemeter!E:E)</f>
        <v>686978</v>
      </c>
      <c r="I17395" s="1"/>
      <c r="J17395" s="1"/>
    </row>
    <row r="17396" spans="1:10" hidden="1" x14ac:dyDescent="0.25">
      <c r="A17396">
        <v>1880</v>
      </c>
      <c r="B17396" s="1">
        <v>68</v>
      </c>
      <c r="H17396" s="8">
        <f>DATE(Historic_Nashville_City_Cemeter!F:F,Historic_Nashville_City_Cemeter!D:D,Historic_Nashville_City_Cemeter!E:E)</f>
        <v>686984</v>
      </c>
      <c r="I17396" s="1"/>
      <c r="J17396" s="1"/>
    </row>
    <row r="17397" spans="1:10" hidden="1" x14ac:dyDescent="0.25">
      <c r="A17397">
        <v>1880</v>
      </c>
      <c r="B17397" s="1">
        <v>63</v>
      </c>
      <c r="H17397" s="8">
        <f>DATE(Historic_Nashville_City_Cemeter!F:F,Historic_Nashville_City_Cemeter!D:D,Historic_Nashville_City_Cemeter!E:E)</f>
        <v>686984</v>
      </c>
      <c r="I17397" s="1"/>
      <c r="J17397" s="1"/>
    </row>
    <row r="17398" spans="1:10" hidden="1" x14ac:dyDescent="0.25">
      <c r="A17398">
        <v>1880</v>
      </c>
      <c r="B17398" s="1">
        <v>68</v>
      </c>
      <c r="H17398" s="8">
        <f>DATE(Historic_Nashville_City_Cemeter!F:F,Historic_Nashville_City_Cemeter!D:D,Historic_Nashville_City_Cemeter!E:E)</f>
        <v>686984</v>
      </c>
      <c r="I17398" s="1"/>
      <c r="J17398" s="1"/>
    </row>
    <row r="17399" spans="1:10" hidden="1" x14ac:dyDescent="0.25">
      <c r="A17399">
        <v>1880</v>
      </c>
      <c r="B17399" s="1">
        <v>63</v>
      </c>
      <c r="H17399" s="8">
        <f>DATE(Historic_Nashville_City_Cemeter!F:F,Historic_Nashville_City_Cemeter!D:D,Historic_Nashville_City_Cemeter!E:E)</f>
        <v>686984</v>
      </c>
      <c r="I17399" s="1"/>
      <c r="J17399" s="1"/>
    </row>
    <row r="17400" spans="1:10" hidden="1" x14ac:dyDescent="0.25">
      <c r="A17400">
        <v>1880</v>
      </c>
      <c r="H17400" s="8">
        <f>DATE(Historic_Nashville_City_Cemeter!F:F,Historic_Nashville_City_Cemeter!D:D,Historic_Nashville_City_Cemeter!E:E)</f>
        <v>686992</v>
      </c>
      <c r="I17400" s="1"/>
      <c r="J17400" s="1"/>
    </row>
    <row r="17401" spans="1:10" hidden="1" x14ac:dyDescent="0.25">
      <c r="A17401">
        <v>1880</v>
      </c>
      <c r="B17401" s="1">
        <v>2</v>
      </c>
      <c r="H17401" s="8">
        <f>DATE(Historic_Nashville_City_Cemeter!F:F,Historic_Nashville_City_Cemeter!D:D,Historic_Nashville_City_Cemeter!E:E)</f>
        <v>686992</v>
      </c>
      <c r="I17401" s="1"/>
      <c r="J17401" s="1"/>
    </row>
    <row r="17402" spans="1:10" hidden="1" x14ac:dyDescent="0.25">
      <c r="A17402">
        <v>1880</v>
      </c>
      <c r="B17402" s="1">
        <v>2</v>
      </c>
      <c r="H17402" s="8">
        <f>DATE(Historic_Nashville_City_Cemeter!F:F,Historic_Nashville_City_Cemeter!D:D,Historic_Nashville_City_Cemeter!E:E)</f>
        <v>686992</v>
      </c>
      <c r="I17402" s="1"/>
      <c r="J17402" s="1"/>
    </row>
    <row r="17403" spans="1:10" hidden="1" x14ac:dyDescent="0.25">
      <c r="A17403">
        <v>1880</v>
      </c>
      <c r="B17403" s="1">
        <v>45</v>
      </c>
      <c r="H17403" s="8">
        <f>DATE(Historic_Nashville_City_Cemeter!F:F,Historic_Nashville_City_Cemeter!D:D,Historic_Nashville_City_Cemeter!E:E)</f>
        <v>686992</v>
      </c>
      <c r="I17403" s="1"/>
      <c r="J17403" s="1"/>
    </row>
    <row r="17404" spans="1:10" hidden="1" x14ac:dyDescent="0.25">
      <c r="A17404">
        <v>1880</v>
      </c>
      <c r="B17404" s="1">
        <v>2</v>
      </c>
      <c r="H17404" s="8">
        <f>DATE(Historic_Nashville_City_Cemeter!F:F,Historic_Nashville_City_Cemeter!D:D,Historic_Nashville_City_Cemeter!E:E)</f>
        <v>686936</v>
      </c>
      <c r="I17404" s="1"/>
      <c r="J17404" s="1"/>
    </row>
    <row r="17405" spans="1:10" hidden="1" x14ac:dyDescent="0.25">
      <c r="A17405">
        <v>1880</v>
      </c>
      <c r="B17405" s="1">
        <v>2</v>
      </c>
      <c r="H17405" s="8">
        <f>DATE(Historic_Nashville_City_Cemeter!F:F,Historic_Nashville_City_Cemeter!D:D,Historic_Nashville_City_Cemeter!E:E)</f>
        <v>686936</v>
      </c>
      <c r="I17405" s="1"/>
      <c r="J17405" s="1"/>
    </row>
    <row r="17406" spans="1:10" hidden="1" x14ac:dyDescent="0.25">
      <c r="A17406">
        <v>1880</v>
      </c>
      <c r="B17406" s="1">
        <v>3</v>
      </c>
      <c r="H17406" s="8">
        <f>DATE(Historic_Nashville_City_Cemeter!F:F,Historic_Nashville_City_Cemeter!D:D,Historic_Nashville_City_Cemeter!E:E)</f>
        <v>686937</v>
      </c>
      <c r="I17406" s="1"/>
      <c r="J17406" s="1"/>
    </row>
    <row r="17407" spans="1:10" hidden="1" x14ac:dyDescent="0.25">
      <c r="A17407">
        <v>1880</v>
      </c>
      <c r="B17407" s="1">
        <v>45</v>
      </c>
      <c r="H17407" s="8">
        <f>DATE(Historic_Nashville_City_Cemeter!F:F,Historic_Nashville_City_Cemeter!D:D,Historic_Nashville_City_Cemeter!E:E)</f>
        <v>686939</v>
      </c>
      <c r="I17407" s="1"/>
      <c r="J17407" s="1"/>
    </row>
    <row r="17408" spans="1:10" hidden="1" x14ac:dyDescent="0.25">
      <c r="A17408">
        <v>1880</v>
      </c>
      <c r="B17408" s="1">
        <v>45</v>
      </c>
      <c r="H17408" s="8">
        <f>DATE(Historic_Nashville_City_Cemeter!F:F,Historic_Nashville_City_Cemeter!D:D,Historic_Nashville_City_Cemeter!E:E)</f>
        <v>686939</v>
      </c>
      <c r="I17408" s="1"/>
      <c r="J17408" s="1"/>
    </row>
    <row r="17409" spans="1:10" hidden="1" x14ac:dyDescent="0.25">
      <c r="A17409">
        <v>1880</v>
      </c>
      <c r="B17409" s="1">
        <v>12</v>
      </c>
      <c r="H17409" s="8">
        <f>DATE(Historic_Nashville_City_Cemeter!F:F,Historic_Nashville_City_Cemeter!D:D,Historic_Nashville_City_Cemeter!E:E)</f>
        <v>686942</v>
      </c>
      <c r="I17409" s="1"/>
      <c r="J17409" s="1"/>
    </row>
    <row r="17410" spans="1:10" hidden="1" x14ac:dyDescent="0.25">
      <c r="A17410">
        <v>1880</v>
      </c>
      <c r="B17410" s="1">
        <v>12</v>
      </c>
      <c r="H17410" s="8">
        <f>DATE(Historic_Nashville_City_Cemeter!F:F,Historic_Nashville_City_Cemeter!D:D,Historic_Nashville_City_Cemeter!E:E)</f>
        <v>686942</v>
      </c>
      <c r="I17410" s="1"/>
      <c r="J17410" s="1"/>
    </row>
    <row r="17411" spans="1:10" hidden="1" x14ac:dyDescent="0.25">
      <c r="A17411">
        <v>1880</v>
      </c>
      <c r="B17411" s="1">
        <v>47</v>
      </c>
      <c r="H17411" s="8">
        <f>DATE(Historic_Nashville_City_Cemeter!F:F,Historic_Nashville_City_Cemeter!D:D,Historic_Nashville_City_Cemeter!E:E)</f>
        <v>686957</v>
      </c>
      <c r="I17411" s="1"/>
      <c r="J17411" s="1"/>
    </row>
    <row r="17412" spans="1:10" hidden="1" x14ac:dyDescent="0.25">
      <c r="A17412">
        <v>1880</v>
      </c>
      <c r="B17412" s="1">
        <v>5</v>
      </c>
      <c r="H17412" s="8">
        <f>DATE(Historic_Nashville_City_Cemeter!F:F,Historic_Nashville_City_Cemeter!D:D,Historic_Nashville_City_Cemeter!E:E)</f>
        <v>686958</v>
      </c>
      <c r="I17412" s="1"/>
      <c r="J17412" s="1"/>
    </row>
    <row r="17413" spans="1:10" hidden="1" x14ac:dyDescent="0.25">
      <c r="A17413">
        <v>1880</v>
      </c>
      <c r="B17413" s="1">
        <v>5</v>
      </c>
      <c r="H17413" s="8">
        <f>DATE(Historic_Nashville_City_Cemeter!F:F,Historic_Nashville_City_Cemeter!D:D,Historic_Nashville_City_Cemeter!E:E)</f>
        <v>686958</v>
      </c>
      <c r="I17413" s="1"/>
      <c r="J17413" s="1"/>
    </row>
    <row r="17414" spans="1:10" hidden="1" x14ac:dyDescent="0.25">
      <c r="A17414">
        <v>1880</v>
      </c>
      <c r="B17414" s="1">
        <v>24</v>
      </c>
      <c r="H17414" s="8">
        <f>DATE(Historic_Nashville_City_Cemeter!F:F,Historic_Nashville_City_Cemeter!D:D,Historic_Nashville_City_Cemeter!E:E)</f>
        <v>686902</v>
      </c>
      <c r="I17414" s="1"/>
      <c r="J17414" s="1"/>
    </row>
    <row r="17415" spans="1:10" hidden="1" x14ac:dyDescent="0.25">
      <c r="A17415">
        <v>1880</v>
      </c>
      <c r="B17415" s="1">
        <v>24</v>
      </c>
      <c r="H17415" s="8">
        <f>DATE(Historic_Nashville_City_Cemeter!F:F,Historic_Nashville_City_Cemeter!D:D,Historic_Nashville_City_Cemeter!E:E)</f>
        <v>686902</v>
      </c>
      <c r="I17415" s="1"/>
      <c r="J17415" s="1"/>
    </row>
    <row r="17416" spans="1:10" hidden="1" x14ac:dyDescent="0.25">
      <c r="A17416">
        <v>1880</v>
      </c>
      <c r="B17416" s="1">
        <v>16</v>
      </c>
      <c r="H17416" s="8">
        <f>DATE(Historic_Nashville_City_Cemeter!F:F,Historic_Nashville_City_Cemeter!D:D,Historic_Nashville_City_Cemeter!E:E)</f>
        <v>686903</v>
      </c>
      <c r="I17416" s="1"/>
      <c r="J17416" s="1"/>
    </row>
    <row r="17417" spans="1:10" hidden="1" x14ac:dyDescent="0.25">
      <c r="A17417">
        <v>1880</v>
      </c>
      <c r="B17417" s="1">
        <v>16</v>
      </c>
      <c r="H17417" s="8">
        <f>DATE(Historic_Nashville_City_Cemeter!F:F,Historic_Nashville_City_Cemeter!D:D,Historic_Nashville_City_Cemeter!E:E)</f>
        <v>686903</v>
      </c>
      <c r="I17417" s="1"/>
      <c r="J17417" s="1"/>
    </row>
    <row r="17418" spans="1:10" hidden="1" x14ac:dyDescent="0.25">
      <c r="A17418">
        <v>1880</v>
      </c>
      <c r="B17418" s="1">
        <v>17</v>
      </c>
      <c r="H17418" s="8">
        <f>DATE(Historic_Nashville_City_Cemeter!F:F,Historic_Nashville_City_Cemeter!D:D,Historic_Nashville_City_Cemeter!E:E)</f>
        <v>686904</v>
      </c>
      <c r="I17418" s="1"/>
      <c r="J17418" s="1"/>
    </row>
    <row r="17419" spans="1:10" hidden="1" x14ac:dyDescent="0.25">
      <c r="A17419">
        <v>1880</v>
      </c>
      <c r="B17419" s="1">
        <v>17</v>
      </c>
      <c r="H17419" s="8">
        <f>DATE(Historic_Nashville_City_Cemeter!F:F,Historic_Nashville_City_Cemeter!D:D,Historic_Nashville_City_Cemeter!E:E)</f>
        <v>686904</v>
      </c>
      <c r="I17419" s="1"/>
      <c r="J17419" s="1"/>
    </row>
    <row r="17420" spans="1:10" hidden="1" x14ac:dyDescent="0.25">
      <c r="A17420">
        <v>1880</v>
      </c>
      <c r="H17420" s="8">
        <f>DATE(Historic_Nashville_City_Cemeter!F:F,Historic_Nashville_City_Cemeter!D:D,Historic_Nashville_City_Cemeter!E:E)</f>
        <v>686912</v>
      </c>
      <c r="I17420" s="1"/>
      <c r="J17420" s="1"/>
    </row>
    <row r="17421" spans="1:10" hidden="1" x14ac:dyDescent="0.25">
      <c r="A17421">
        <v>1880</v>
      </c>
      <c r="H17421" s="8">
        <f>DATE(Historic_Nashville_City_Cemeter!F:F,Historic_Nashville_City_Cemeter!D:D,Historic_Nashville_City_Cemeter!E:E)</f>
        <v>686912</v>
      </c>
      <c r="I17421" s="1"/>
      <c r="J17421" s="1"/>
    </row>
    <row r="17422" spans="1:10" hidden="1" x14ac:dyDescent="0.25">
      <c r="A17422">
        <v>1880</v>
      </c>
      <c r="H17422" s="8">
        <f>DATE(Historic_Nashville_City_Cemeter!F:F,Historic_Nashville_City_Cemeter!D:D,Historic_Nashville_City_Cemeter!E:E)</f>
        <v>686912</v>
      </c>
      <c r="I17422" s="1"/>
      <c r="J17422" s="1"/>
    </row>
    <row r="17423" spans="1:10" hidden="1" x14ac:dyDescent="0.25">
      <c r="A17423">
        <v>1880</v>
      </c>
      <c r="H17423" s="8">
        <f>DATE(Historic_Nashville_City_Cemeter!F:F,Historic_Nashville_City_Cemeter!D:D,Historic_Nashville_City_Cemeter!E:E)</f>
        <v>686912</v>
      </c>
      <c r="I17423" s="1"/>
      <c r="J17423" s="1"/>
    </row>
    <row r="17424" spans="1:10" hidden="1" x14ac:dyDescent="0.25">
      <c r="A17424">
        <v>1880</v>
      </c>
      <c r="H17424" s="8">
        <f>DATE(Historic_Nashville_City_Cemeter!F:F,Historic_Nashville_City_Cemeter!D:D,Historic_Nashville_City_Cemeter!E:E)</f>
        <v>686924</v>
      </c>
      <c r="I17424" s="1"/>
      <c r="J17424" s="1"/>
    </row>
    <row r="17425" spans="1:10" hidden="1" x14ac:dyDescent="0.25">
      <c r="A17425">
        <v>1880</v>
      </c>
      <c r="H17425" s="8">
        <f>DATE(Historic_Nashville_City_Cemeter!F:F,Historic_Nashville_City_Cemeter!D:D,Historic_Nashville_City_Cemeter!E:E)</f>
        <v>686924</v>
      </c>
      <c r="I17425" s="1"/>
      <c r="J17425" s="1"/>
    </row>
    <row r="17426" spans="1:10" hidden="1" x14ac:dyDescent="0.25">
      <c r="A17426">
        <v>1880</v>
      </c>
      <c r="B17426" s="1">
        <v>50</v>
      </c>
      <c r="H17426" s="8">
        <f>DATE(Historic_Nashville_City_Cemeter!F:F,Historic_Nashville_City_Cemeter!D:D,Historic_Nashville_City_Cemeter!E:E)</f>
        <v>686924</v>
      </c>
      <c r="I17426" s="1"/>
      <c r="J17426" s="1"/>
    </row>
    <row r="17427" spans="1:10" hidden="1" x14ac:dyDescent="0.25">
      <c r="A17427">
        <v>1880</v>
      </c>
      <c r="B17427" s="1">
        <v>50</v>
      </c>
      <c r="H17427" s="8">
        <f>DATE(Historic_Nashville_City_Cemeter!F:F,Historic_Nashville_City_Cemeter!D:D,Historic_Nashville_City_Cemeter!E:E)</f>
        <v>686924</v>
      </c>
      <c r="I17427" s="1"/>
      <c r="J17427" s="1"/>
    </row>
    <row r="17428" spans="1:10" hidden="1" x14ac:dyDescent="0.25">
      <c r="A17428">
        <v>1881</v>
      </c>
      <c r="B17428" s="1">
        <v>5</v>
      </c>
      <c r="H17428" s="8">
        <f>DATE(Historic_Nashville_City_Cemeter!F:F,Historic_Nashville_City_Cemeter!D:D,Historic_Nashville_City_Cemeter!E:E)</f>
        <v>687115</v>
      </c>
      <c r="I17428" s="1"/>
      <c r="J17428" s="1"/>
    </row>
    <row r="17429" spans="1:10" hidden="1" x14ac:dyDescent="0.25">
      <c r="A17429">
        <v>1881</v>
      </c>
      <c r="B17429" s="1">
        <v>22</v>
      </c>
      <c r="H17429" s="8">
        <f>DATE(Historic_Nashville_City_Cemeter!F:F,Historic_Nashville_City_Cemeter!D:D,Historic_Nashville_City_Cemeter!E:E)</f>
        <v>687115</v>
      </c>
      <c r="I17429" s="1"/>
      <c r="J17429" s="1"/>
    </row>
    <row r="17430" spans="1:10" hidden="1" x14ac:dyDescent="0.25">
      <c r="A17430">
        <v>1881</v>
      </c>
      <c r="H17430" s="8">
        <f>DATE(Historic_Nashville_City_Cemeter!F:F,Historic_Nashville_City_Cemeter!D:D,Historic_Nashville_City_Cemeter!E:E)</f>
        <v>687115</v>
      </c>
      <c r="I17430" s="1"/>
      <c r="J17430" s="1"/>
    </row>
    <row r="17431" spans="1:10" hidden="1" x14ac:dyDescent="0.25">
      <c r="A17431">
        <v>1881</v>
      </c>
      <c r="B17431" s="1">
        <v>18</v>
      </c>
      <c r="H17431" s="8">
        <f>DATE(Historic_Nashville_City_Cemeter!F:F,Historic_Nashville_City_Cemeter!D:D,Historic_Nashville_City_Cemeter!E:E)</f>
        <v>687119</v>
      </c>
      <c r="I17431" s="1"/>
      <c r="J17431" s="1"/>
    </row>
    <row r="17432" spans="1:10" hidden="1" x14ac:dyDescent="0.25">
      <c r="A17432">
        <v>1881</v>
      </c>
      <c r="B17432" s="1">
        <v>18</v>
      </c>
      <c r="H17432" s="8">
        <f>DATE(Historic_Nashville_City_Cemeter!F:F,Historic_Nashville_City_Cemeter!D:D,Historic_Nashville_City_Cemeter!E:E)</f>
        <v>687119</v>
      </c>
      <c r="I17432" s="1"/>
      <c r="J17432" s="1"/>
    </row>
    <row r="17433" spans="1:10" hidden="1" x14ac:dyDescent="0.25">
      <c r="A17433">
        <v>1881</v>
      </c>
      <c r="B17433" s="1">
        <v>70</v>
      </c>
      <c r="H17433" s="8">
        <f>DATE(Historic_Nashville_City_Cemeter!F:F,Historic_Nashville_City_Cemeter!D:D,Historic_Nashville_City_Cemeter!E:E)</f>
        <v>687121</v>
      </c>
      <c r="I17433" s="1"/>
      <c r="J17433" s="1"/>
    </row>
    <row r="17434" spans="1:10" hidden="1" x14ac:dyDescent="0.25">
      <c r="A17434">
        <v>1881</v>
      </c>
      <c r="B17434" s="1">
        <v>70</v>
      </c>
      <c r="H17434" s="8">
        <f>DATE(Historic_Nashville_City_Cemeter!F:F,Historic_Nashville_City_Cemeter!D:D,Historic_Nashville_City_Cemeter!E:E)</f>
        <v>687121</v>
      </c>
      <c r="I17434" s="1"/>
      <c r="J17434" s="1"/>
    </row>
    <row r="17435" spans="1:10" hidden="1" x14ac:dyDescent="0.25">
      <c r="A17435">
        <v>1881</v>
      </c>
      <c r="B17435" s="1">
        <v>68</v>
      </c>
      <c r="H17435" s="8">
        <f>DATE(Historic_Nashville_City_Cemeter!F:F,Historic_Nashville_City_Cemeter!D:D,Historic_Nashville_City_Cemeter!E:E)</f>
        <v>687123</v>
      </c>
      <c r="I17435" s="1"/>
      <c r="J17435" s="1"/>
    </row>
    <row r="17436" spans="1:10" hidden="1" x14ac:dyDescent="0.25">
      <c r="A17436">
        <v>1881</v>
      </c>
      <c r="H17436" s="8">
        <f>DATE(Historic_Nashville_City_Cemeter!F:F,Historic_Nashville_City_Cemeter!D:D,Historic_Nashville_City_Cemeter!E:E)</f>
        <v>687125</v>
      </c>
      <c r="I17436" s="1"/>
      <c r="J17436" s="1"/>
    </row>
    <row r="17437" spans="1:10" hidden="1" x14ac:dyDescent="0.25">
      <c r="A17437">
        <v>1881</v>
      </c>
      <c r="H17437" s="8">
        <f>DATE(Historic_Nashville_City_Cemeter!F:F,Historic_Nashville_City_Cemeter!D:D,Historic_Nashville_City_Cemeter!E:E)</f>
        <v>687125</v>
      </c>
      <c r="I17437" s="1"/>
      <c r="J17437" s="1"/>
    </row>
    <row r="17438" spans="1:10" hidden="1" x14ac:dyDescent="0.25">
      <c r="A17438">
        <v>1881</v>
      </c>
      <c r="B17438" s="1">
        <v>81</v>
      </c>
      <c r="H17438" s="8">
        <f>DATE(Historic_Nashville_City_Cemeter!F:F,Historic_Nashville_City_Cemeter!D:D,Historic_Nashville_City_Cemeter!E:E)</f>
        <v>687127</v>
      </c>
      <c r="I17438" s="1"/>
      <c r="J17438" s="1"/>
    </row>
    <row r="17439" spans="1:10" hidden="1" x14ac:dyDescent="0.25">
      <c r="A17439">
        <v>1881</v>
      </c>
      <c r="B17439" s="1">
        <v>81</v>
      </c>
      <c r="H17439" s="8">
        <f>DATE(Historic_Nashville_City_Cemeter!F:F,Historic_Nashville_City_Cemeter!D:D,Historic_Nashville_City_Cemeter!E:E)</f>
        <v>687127</v>
      </c>
      <c r="I17439" s="1"/>
      <c r="J17439" s="1"/>
    </row>
    <row r="17440" spans="1:10" hidden="1" x14ac:dyDescent="0.25">
      <c r="A17440">
        <v>1881</v>
      </c>
      <c r="B17440" s="1">
        <v>35</v>
      </c>
      <c r="H17440" s="8">
        <f>DATE(Historic_Nashville_City_Cemeter!F:F,Historic_Nashville_City_Cemeter!D:D,Historic_Nashville_City_Cemeter!E:E)</f>
        <v>687131</v>
      </c>
      <c r="I17440" s="1"/>
      <c r="J17440" s="1"/>
    </row>
    <row r="17441" spans="1:10" hidden="1" x14ac:dyDescent="0.25">
      <c r="A17441">
        <v>1881</v>
      </c>
      <c r="B17441" s="1">
        <v>4</v>
      </c>
      <c r="H17441" s="8">
        <f>DATE(Historic_Nashville_City_Cemeter!F:F,Historic_Nashville_City_Cemeter!D:D,Historic_Nashville_City_Cemeter!E:E)</f>
        <v>687132</v>
      </c>
      <c r="I17441" s="1"/>
      <c r="J17441" s="1"/>
    </row>
    <row r="17442" spans="1:10" hidden="1" x14ac:dyDescent="0.25">
      <c r="A17442">
        <v>1881</v>
      </c>
      <c r="B17442" s="1">
        <v>42</v>
      </c>
      <c r="H17442" s="8">
        <f>DATE(Historic_Nashville_City_Cemeter!F:F,Historic_Nashville_City_Cemeter!D:D,Historic_Nashville_City_Cemeter!E:E)</f>
        <v>687136</v>
      </c>
      <c r="I17442" s="1"/>
      <c r="J17442" s="1"/>
    </row>
    <row r="17443" spans="1:10" hidden="1" x14ac:dyDescent="0.25">
      <c r="A17443">
        <v>1881</v>
      </c>
      <c r="B17443" s="1">
        <v>42</v>
      </c>
      <c r="H17443" s="8">
        <f>DATE(Historic_Nashville_City_Cemeter!F:F,Historic_Nashville_City_Cemeter!D:D,Historic_Nashville_City_Cemeter!E:E)</f>
        <v>687136</v>
      </c>
      <c r="I17443" s="1"/>
      <c r="J17443" s="1"/>
    </row>
    <row r="17444" spans="1:10" hidden="1" x14ac:dyDescent="0.25">
      <c r="A17444">
        <v>1881</v>
      </c>
      <c r="B17444" s="1">
        <v>4</v>
      </c>
      <c r="H17444" s="8">
        <f>DATE(Historic_Nashville_City_Cemeter!F:F,Historic_Nashville_City_Cemeter!D:D,Historic_Nashville_City_Cemeter!E:E)</f>
        <v>687140</v>
      </c>
      <c r="I17444" s="1"/>
      <c r="J17444" s="1"/>
    </row>
    <row r="17445" spans="1:10" hidden="1" x14ac:dyDescent="0.25">
      <c r="A17445">
        <v>1881</v>
      </c>
      <c r="B17445" s="1">
        <v>4</v>
      </c>
      <c r="H17445" s="8">
        <f>DATE(Historic_Nashville_City_Cemeter!F:F,Historic_Nashville_City_Cemeter!D:D,Historic_Nashville_City_Cemeter!E:E)</f>
        <v>687140</v>
      </c>
      <c r="I17445" s="1"/>
      <c r="J17445" s="1"/>
    </row>
    <row r="17446" spans="1:10" hidden="1" x14ac:dyDescent="0.25">
      <c r="A17446">
        <v>1881</v>
      </c>
      <c r="B17446" s="1">
        <v>26</v>
      </c>
      <c r="H17446" s="8">
        <f>DATE(Historic_Nashville_City_Cemeter!F:F,Historic_Nashville_City_Cemeter!D:D,Historic_Nashville_City_Cemeter!E:E)</f>
        <v>687142</v>
      </c>
      <c r="I17446" s="1"/>
      <c r="J17446" s="1"/>
    </row>
    <row r="17447" spans="1:10" hidden="1" x14ac:dyDescent="0.25">
      <c r="A17447">
        <v>1881</v>
      </c>
      <c r="B17447" s="1">
        <v>26</v>
      </c>
      <c r="H17447" s="8">
        <f>DATE(Historic_Nashville_City_Cemeter!F:F,Historic_Nashville_City_Cemeter!D:D,Historic_Nashville_City_Cemeter!E:E)</f>
        <v>687142</v>
      </c>
      <c r="I17447" s="1"/>
      <c r="J17447" s="1"/>
    </row>
    <row r="17448" spans="1:10" hidden="1" x14ac:dyDescent="0.25">
      <c r="A17448">
        <v>1881</v>
      </c>
      <c r="B17448" s="1">
        <v>36</v>
      </c>
      <c r="H17448" s="8">
        <f>DATE(Historic_Nashville_City_Cemeter!F:F,Historic_Nashville_City_Cemeter!D:D,Historic_Nashville_City_Cemeter!E:E)</f>
        <v>687237</v>
      </c>
      <c r="I17448" s="1"/>
      <c r="J17448" s="1"/>
    </row>
    <row r="17449" spans="1:10" hidden="1" x14ac:dyDescent="0.25">
      <c r="A17449">
        <v>1881</v>
      </c>
      <c r="H17449" s="8">
        <f>DATE(Historic_Nashville_City_Cemeter!F:F,Historic_Nashville_City_Cemeter!D:D,Historic_Nashville_City_Cemeter!E:E)</f>
        <v>687240</v>
      </c>
      <c r="I17449" s="1"/>
      <c r="J17449" s="1"/>
    </row>
    <row r="17450" spans="1:10" hidden="1" x14ac:dyDescent="0.25">
      <c r="A17450">
        <v>1881</v>
      </c>
      <c r="B17450" s="1">
        <v>1</v>
      </c>
      <c r="H17450" s="8">
        <f>DATE(Historic_Nashville_City_Cemeter!F:F,Historic_Nashville_City_Cemeter!D:D,Historic_Nashville_City_Cemeter!E:E)</f>
        <v>687244</v>
      </c>
      <c r="I17450" s="1"/>
      <c r="J17450" s="1"/>
    </row>
    <row r="17451" spans="1:10" hidden="1" x14ac:dyDescent="0.25">
      <c r="A17451">
        <v>1881</v>
      </c>
      <c r="H17451" s="8">
        <f>DATE(Historic_Nashville_City_Cemeter!F:F,Historic_Nashville_City_Cemeter!D:D,Historic_Nashville_City_Cemeter!E:E)</f>
        <v>687244</v>
      </c>
      <c r="I17451" s="1"/>
      <c r="J17451" s="1"/>
    </row>
    <row r="17452" spans="1:10" hidden="1" x14ac:dyDescent="0.25">
      <c r="A17452">
        <v>1881</v>
      </c>
      <c r="B17452" s="1">
        <v>49</v>
      </c>
      <c r="H17452" s="8">
        <f>DATE(Historic_Nashville_City_Cemeter!F:F,Historic_Nashville_City_Cemeter!D:D,Historic_Nashville_City_Cemeter!E:E)</f>
        <v>687250</v>
      </c>
      <c r="I17452" s="1"/>
      <c r="J17452" s="1"/>
    </row>
    <row r="17453" spans="1:10" hidden="1" x14ac:dyDescent="0.25">
      <c r="A17453">
        <v>1881</v>
      </c>
      <c r="H17453" s="8">
        <f>DATE(Historic_Nashville_City_Cemeter!F:F,Historic_Nashville_City_Cemeter!D:D,Historic_Nashville_City_Cemeter!E:E)</f>
        <v>687255</v>
      </c>
      <c r="I17453" s="1"/>
      <c r="J17453" s="1"/>
    </row>
    <row r="17454" spans="1:10" hidden="1" x14ac:dyDescent="0.25">
      <c r="A17454">
        <v>1881</v>
      </c>
      <c r="H17454" s="8">
        <f>DATE(Historic_Nashville_City_Cemeter!F:F,Historic_Nashville_City_Cemeter!D:D,Historic_Nashville_City_Cemeter!E:E)</f>
        <v>687256</v>
      </c>
      <c r="I17454" s="1"/>
      <c r="J17454" s="1"/>
    </row>
    <row r="17455" spans="1:10" hidden="1" x14ac:dyDescent="0.25">
      <c r="A17455">
        <v>1881</v>
      </c>
      <c r="B17455" s="1">
        <v>2</v>
      </c>
      <c r="H17455" s="8">
        <f>DATE(Historic_Nashville_City_Cemeter!F:F,Historic_Nashville_City_Cemeter!D:D,Historic_Nashville_City_Cemeter!E:E)</f>
        <v>687257</v>
      </c>
      <c r="I17455" s="1"/>
      <c r="J17455" s="1"/>
    </row>
    <row r="17456" spans="1:10" hidden="1" x14ac:dyDescent="0.25">
      <c r="A17456">
        <v>1881</v>
      </c>
      <c r="H17456" s="8">
        <f>DATE(Historic_Nashville_City_Cemeter!F:F,Historic_Nashville_City_Cemeter!D:D,Historic_Nashville_City_Cemeter!E:E)</f>
        <v>687260</v>
      </c>
      <c r="I17456" s="1"/>
      <c r="J17456" s="1"/>
    </row>
    <row r="17457" spans="1:10" hidden="1" x14ac:dyDescent="0.25">
      <c r="A17457">
        <v>1881</v>
      </c>
      <c r="B17457" s="1">
        <v>21</v>
      </c>
      <c r="H17457" s="8">
        <f>DATE(Historic_Nashville_City_Cemeter!F:F,Historic_Nashville_City_Cemeter!D:D,Historic_Nashville_City_Cemeter!E:E)</f>
        <v>687260</v>
      </c>
      <c r="I17457" s="1"/>
      <c r="J17457" s="1"/>
    </row>
    <row r="17458" spans="1:10" hidden="1" x14ac:dyDescent="0.25">
      <c r="A17458">
        <v>1881</v>
      </c>
      <c r="B17458" s="1">
        <v>48</v>
      </c>
      <c r="H17458" s="8">
        <f>DATE(Historic_Nashville_City_Cemeter!F:F,Historic_Nashville_City_Cemeter!D:D,Historic_Nashville_City_Cemeter!E:E)</f>
        <v>687364</v>
      </c>
      <c r="I17458" s="1"/>
      <c r="J17458" s="1"/>
    </row>
    <row r="17459" spans="1:10" hidden="1" x14ac:dyDescent="0.25">
      <c r="A17459">
        <v>1881</v>
      </c>
      <c r="H17459" s="8">
        <f>DATE(Historic_Nashville_City_Cemeter!F:F,Historic_Nashville_City_Cemeter!D:D,Historic_Nashville_City_Cemeter!E:E)</f>
        <v>687369</v>
      </c>
      <c r="I17459" s="1"/>
      <c r="J17459" s="1"/>
    </row>
    <row r="17460" spans="1:10" hidden="1" x14ac:dyDescent="0.25">
      <c r="A17460">
        <v>1881</v>
      </c>
      <c r="B17460" s="1">
        <v>25</v>
      </c>
      <c r="H17460" s="8">
        <f>DATE(Historic_Nashville_City_Cemeter!F:F,Historic_Nashville_City_Cemeter!D:D,Historic_Nashville_City_Cemeter!E:E)</f>
        <v>687374</v>
      </c>
      <c r="I17460" s="1"/>
      <c r="J17460" s="1"/>
    </row>
    <row r="17461" spans="1:10" hidden="1" x14ac:dyDescent="0.25">
      <c r="A17461">
        <v>1881</v>
      </c>
      <c r="B17461" s="1">
        <v>45</v>
      </c>
      <c r="H17461" s="8">
        <f>DATE(Historic_Nashville_City_Cemeter!F:F,Historic_Nashville_City_Cemeter!D:D,Historic_Nashville_City_Cemeter!E:E)</f>
        <v>687374</v>
      </c>
      <c r="I17461" s="1"/>
      <c r="J17461" s="1"/>
    </row>
    <row r="17462" spans="1:10" hidden="1" x14ac:dyDescent="0.25">
      <c r="A17462">
        <v>1881</v>
      </c>
      <c r="B17462" s="1">
        <v>46</v>
      </c>
      <c r="H17462" s="8">
        <f>DATE(Historic_Nashville_City_Cemeter!F:F,Historic_Nashville_City_Cemeter!D:D,Historic_Nashville_City_Cemeter!E:E)</f>
        <v>687379</v>
      </c>
      <c r="I17462" s="1"/>
      <c r="J17462" s="1"/>
    </row>
    <row r="17463" spans="1:10" hidden="1" x14ac:dyDescent="0.25">
      <c r="A17463">
        <v>1881</v>
      </c>
      <c r="H17463" s="8">
        <f>DATE(Historic_Nashville_City_Cemeter!F:F,Historic_Nashville_City_Cemeter!D:D,Historic_Nashville_City_Cemeter!E:E)</f>
        <v>687384</v>
      </c>
      <c r="I17463" s="1"/>
      <c r="J17463" s="1"/>
    </row>
    <row r="17464" spans="1:10" hidden="1" x14ac:dyDescent="0.25">
      <c r="A17464">
        <v>1881</v>
      </c>
      <c r="B17464" s="1">
        <v>1</v>
      </c>
      <c r="H17464" s="8">
        <f>DATE(Historic_Nashville_City_Cemeter!F:F,Historic_Nashville_City_Cemeter!D:D,Historic_Nashville_City_Cemeter!E:E)</f>
        <v>687384</v>
      </c>
      <c r="I17464" s="1"/>
      <c r="J17464" s="1"/>
    </row>
    <row r="17465" spans="1:10" hidden="1" x14ac:dyDescent="0.25">
      <c r="A17465">
        <v>1881</v>
      </c>
      <c r="H17465" s="8">
        <f>DATE(Historic_Nashville_City_Cemeter!F:F,Historic_Nashville_City_Cemeter!D:D,Historic_Nashville_City_Cemeter!E:E)</f>
        <v>687055</v>
      </c>
      <c r="I17465" s="1"/>
      <c r="J17465" s="1"/>
    </row>
    <row r="17466" spans="1:10" hidden="1" x14ac:dyDescent="0.25">
      <c r="A17466">
        <v>1881</v>
      </c>
      <c r="H17466" s="8">
        <f>DATE(Historic_Nashville_City_Cemeter!F:F,Historic_Nashville_City_Cemeter!D:D,Historic_Nashville_City_Cemeter!E:E)</f>
        <v>687055</v>
      </c>
      <c r="I17466" s="1"/>
      <c r="J17466" s="1"/>
    </row>
    <row r="17467" spans="1:10" hidden="1" x14ac:dyDescent="0.25">
      <c r="A17467">
        <v>1881</v>
      </c>
      <c r="B17467" s="1">
        <v>66</v>
      </c>
      <c r="H17467" s="8">
        <f>DATE(Historic_Nashville_City_Cemeter!F:F,Historic_Nashville_City_Cemeter!D:D,Historic_Nashville_City_Cemeter!E:E)</f>
        <v>687056</v>
      </c>
      <c r="I17467" s="1"/>
      <c r="J17467" s="1"/>
    </row>
    <row r="17468" spans="1:10" hidden="1" x14ac:dyDescent="0.25">
      <c r="A17468">
        <v>1881</v>
      </c>
      <c r="B17468" s="1">
        <v>66</v>
      </c>
      <c r="H17468" s="8">
        <f>DATE(Historic_Nashville_City_Cemeter!F:F,Historic_Nashville_City_Cemeter!D:D,Historic_Nashville_City_Cemeter!E:E)</f>
        <v>687056</v>
      </c>
      <c r="I17468" s="1"/>
      <c r="J17468" s="1"/>
    </row>
    <row r="17469" spans="1:10" hidden="1" x14ac:dyDescent="0.25">
      <c r="A17469">
        <v>1881</v>
      </c>
      <c r="H17469" s="8">
        <f>DATE(Historic_Nashville_City_Cemeter!F:F,Historic_Nashville_City_Cemeter!D:D,Historic_Nashville_City_Cemeter!E:E)</f>
        <v>687060</v>
      </c>
      <c r="I17469" s="1"/>
      <c r="J17469" s="1"/>
    </row>
    <row r="17470" spans="1:10" hidden="1" x14ac:dyDescent="0.25">
      <c r="A17470">
        <v>1881</v>
      </c>
      <c r="H17470" s="8">
        <f>DATE(Historic_Nashville_City_Cemeter!F:F,Historic_Nashville_City_Cemeter!D:D,Historic_Nashville_City_Cemeter!E:E)</f>
        <v>687062</v>
      </c>
      <c r="I17470" s="1"/>
      <c r="J17470" s="1"/>
    </row>
    <row r="17471" spans="1:10" hidden="1" x14ac:dyDescent="0.25">
      <c r="A17471">
        <v>1881</v>
      </c>
      <c r="H17471" s="8">
        <f>DATE(Historic_Nashville_City_Cemeter!F:F,Historic_Nashville_City_Cemeter!D:D,Historic_Nashville_City_Cemeter!E:E)</f>
        <v>687068</v>
      </c>
      <c r="I17471" s="1"/>
      <c r="J17471" s="1"/>
    </row>
    <row r="17472" spans="1:10" hidden="1" x14ac:dyDescent="0.25">
      <c r="A17472">
        <v>1881</v>
      </c>
      <c r="H17472" s="8">
        <f>DATE(Historic_Nashville_City_Cemeter!F:F,Historic_Nashville_City_Cemeter!D:D,Historic_Nashville_City_Cemeter!E:E)</f>
        <v>687068</v>
      </c>
      <c r="I17472" s="1"/>
      <c r="J17472" s="1"/>
    </row>
    <row r="17473" spans="1:10" hidden="1" x14ac:dyDescent="0.25">
      <c r="A17473">
        <v>1881</v>
      </c>
      <c r="B17473" s="1">
        <v>55</v>
      </c>
      <c r="H17473" s="8">
        <f>DATE(Historic_Nashville_City_Cemeter!F:F,Historic_Nashville_City_Cemeter!D:D,Historic_Nashville_City_Cemeter!E:E)</f>
        <v>687075</v>
      </c>
      <c r="I17473" s="1"/>
      <c r="J17473" s="1"/>
    </row>
    <row r="17474" spans="1:10" hidden="1" x14ac:dyDescent="0.25">
      <c r="A17474">
        <v>1881</v>
      </c>
      <c r="H17474" s="8">
        <f>DATE(Historic_Nashville_City_Cemeter!F:F,Historic_Nashville_City_Cemeter!D:D,Historic_Nashville_City_Cemeter!E:E)</f>
        <v>687081</v>
      </c>
      <c r="I17474" s="1"/>
      <c r="J17474" s="1"/>
    </row>
    <row r="17475" spans="1:10" hidden="1" x14ac:dyDescent="0.25">
      <c r="A17475">
        <v>1881</v>
      </c>
      <c r="H17475" s="8">
        <f>DATE(Historic_Nashville_City_Cemeter!F:F,Historic_Nashville_City_Cemeter!D:D,Historic_Nashville_City_Cemeter!E:E)</f>
        <v>687081</v>
      </c>
      <c r="I17475" s="1"/>
      <c r="J17475" s="1"/>
    </row>
    <row r="17476" spans="1:10" hidden="1" x14ac:dyDescent="0.25">
      <c r="A17476">
        <v>1881</v>
      </c>
      <c r="H17476" s="8">
        <f>DATE(Historic_Nashville_City_Cemeter!F:F,Historic_Nashville_City_Cemeter!D:D,Historic_Nashville_City_Cemeter!E:E)</f>
        <v>687024</v>
      </c>
      <c r="I17476" s="1"/>
      <c r="J17476" s="1"/>
    </row>
    <row r="17477" spans="1:10" hidden="1" x14ac:dyDescent="0.25">
      <c r="A17477">
        <v>1881</v>
      </c>
      <c r="H17477" s="8">
        <f>DATE(Historic_Nashville_City_Cemeter!F:F,Historic_Nashville_City_Cemeter!D:D,Historic_Nashville_City_Cemeter!E:E)</f>
        <v>687024</v>
      </c>
      <c r="I17477" s="1"/>
      <c r="J17477" s="1"/>
    </row>
    <row r="17478" spans="1:10" hidden="1" x14ac:dyDescent="0.25">
      <c r="A17478">
        <v>1881</v>
      </c>
      <c r="H17478" s="8">
        <f>DATE(Historic_Nashville_City_Cemeter!F:F,Historic_Nashville_City_Cemeter!D:D,Historic_Nashville_City_Cemeter!E:E)</f>
        <v>687027</v>
      </c>
      <c r="I17478" s="1"/>
      <c r="J17478" s="1"/>
    </row>
    <row r="17479" spans="1:10" hidden="1" x14ac:dyDescent="0.25">
      <c r="A17479">
        <v>1881</v>
      </c>
      <c r="H17479" s="8">
        <f>DATE(Historic_Nashville_City_Cemeter!F:F,Historic_Nashville_City_Cemeter!D:D,Historic_Nashville_City_Cemeter!E:E)</f>
        <v>687027</v>
      </c>
      <c r="I17479" s="1"/>
      <c r="J17479" s="1"/>
    </row>
    <row r="17480" spans="1:10" hidden="1" x14ac:dyDescent="0.25">
      <c r="A17480">
        <v>1881</v>
      </c>
      <c r="B17480" s="1">
        <v>39</v>
      </c>
      <c r="H17480" s="8">
        <f>DATE(Historic_Nashville_City_Cemeter!F:F,Historic_Nashville_City_Cemeter!D:D,Historic_Nashville_City_Cemeter!E:E)</f>
        <v>687033</v>
      </c>
      <c r="I17480" s="1"/>
      <c r="J17480" s="1"/>
    </row>
    <row r="17481" spans="1:10" hidden="1" x14ac:dyDescent="0.25">
      <c r="A17481">
        <v>1881</v>
      </c>
      <c r="H17481" s="8">
        <f>DATE(Historic_Nashville_City_Cemeter!F:F,Historic_Nashville_City_Cemeter!D:D,Historic_Nashville_City_Cemeter!E:E)</f>
        <v>687033</v>
      </c>
      <c r="I17481" s="1"/>
      <c r="J17481" s="1"/>
    </row>
    <row r="17482" spans="1:10" hidden="1" x14ac:dyDescent="0.25">
      <c r="A17482">
        <v>1881</v>
      </c>
      <c r="H17482" s="8">
        <f>DATE(Historic_Nashville_City_Cemeter!F:F,Historic_Nashville_City_Cemeter!D:D,Historic_Nashville_City_Cemeter!E:E)</f>
        <v>687033</v>
      </c>
      <c r="I17482" s="1"/>
      <c r="J17482" s="1"/>
    </row>
    <row r="17483" spans="1:10" hidden="1" x14ac:dyDescent="0.25">
      <c r="A17483">
        <v>1881</v>
      </c>
      <c r="H17483" s="8">
        <f>DATE(Historic_Nashville_City_Cemeter!F:F,Historic_Nashville_City_Cemeter!D:D,Historic_Nashville_City_Cemeter!E:E)</f>
        <v>687035</v>
      </c>
      <c r="I17483" s="1"/>
      <c r="J17483" s="1"/>
    </row>
    <row r="17484" spans="1:10" hidden="1" x14ac:dyDescent="0.25">
      <c r="A17484">
        <v>1881</v>
      </c>
      <c r="H17484" s="8">
        <f>DATE(Historic_Nashville_City_Cemeter!F:F,Historic_Nashville_City_Cemeter!D:D,Historic_Nashville_City_Cemeter!E:E)</f>
        <v>687035</v>
      </c>
      <c r="I17484" s="1"/>
      <c r="J17484" s="1"/>
    </row>
    <row r="17485" spans="1:10" hidden="1" x14ac:dyDescent="0.25">
      <c r="A17485">
        <v>1881</v>
      </c>
      <c r="B17485" s="1">
        <v>65</v>
      </c>
      <c r="H17485" s="8">
        <f>DATE(Historic_Nashville_City_Cemeter!F:F,Historic_Nashville_City_Cemeter!D:D,Historic_Nashville_City_Cemeter!E:E)</f>
        <v>687036</v>
      </c>
      <c r="I17485" s="1"/>
      <c r="J17485" s="1"/>
    </row>
    <row r="17486" spans="1:10" hidden="1" x14ac:dyDescent="0.25">
      <c r="A17486">
        <v>1881</v>
      </c>
      <c r="H17486" s="8">
        <f>DATE(Historic_Nashville_City_Cemeter!F:F,Historic_Nashville_City_Cemeter!D:D,Historic_Nashville_City_Cemeter!E:E)</f>
        <v>687036</v>
      </c>
      <c r="I17486" s="1"/>
      <c r="J17486" s="1"/>
    </row>
    <row r="17487" spans="1:10" hidden="1" x14ac:dyDescent="0.25">
      <c r="A17487">
        <v>1881</v>
      </c>
      <c r="H17487" s="8">
        <f>DATE(Historic_Nashville_City_Cemeter!F:F,Historic_Nashville_City_Cemeter!D:D,Historic_Nashville_City_Cemeter!E:E)</f>
        <v>687036</v>
      </c>
      <c r="I17487" s="1"/>
      <c r="J17487" s="1"/>
    </row>
    <row r="17488" spans="1:10" hidden="1" x14ac:dyDescent="0.25">
      <c r="A17488">
        <v>1881</v>
      </c>
      <c r="H17488" s="8">
        <f>DATE(Historic_Nashville_City_Cemeter!F:F,Historic_Nashville_City_Cemeter!D:D,Historic_Nashville_City_Cemeter!E:E)</f>
        <v>687037</v>
      </c>
      <c r="I17488" s="1"/>
      <c r="J17488" s="1"/>
    </row>
    <row r="17489" spans="1:10" hidden="1" x14ac:dyDescent="0.25">
      <c r="A17489">
        <v>1881</v>
      </c>
      <c r="H17489" s="8">
        <f>DATE(Historic_Nashville_City_Cemeter!F:F,Historic_Nashville_City_Cemeter!D:D,Historic_Nashville_City_Cemeter!E:E)</f>
        <v>687037</v>
      </c>
      <c r="I17489" s="1"/>
      <c r="J17489" s="1"/>
    </row>
    <row r="17490" spans="1:10" hidden="1" x14ac:dyDescent="0.25">
      <c r="A17490">
        <v>1881</v>
      </c>
      <c r="H17490" s="8">
        <f>DATE(Historic_Nashville_City_Cemeter!F:F,Historic_Nashville_City_Cemeter!D:D,Historic_Nashville_City_Cemeter!E:E)</f>
        <v>687039</v>
      </c>
      <c r="I17490" s="1"/>
      <c r="J17490" s="1"/>
    </row>
    <row r="17491" spans="1:10" hidden="1" x14ac:dyDescent="0.25">
      <c r="A17491">
        <v>1881</v>
      </c>
      <c r="B17491" s="1">
        <v>6</v>
      </c>
      <c r="H17491" s="8">
        <f>DATE(Historic_Nashville_City_Cemeter!F:F,Historic_Nashville_City_Cemeter!D:D,Historic_Nashville_City_Cemeter!E:E)</f>
        <v>687039</v>
      </c>
      <c r="I17491" s="1"/>
      <c r="J17491" s="1"/>
    </row>
    <row r="17492" spans="1:10" hidden="1" x14ac:dyDescent="0.25">
      <c r="A17492">
        <v>1881</v>
      </c>
      <c r="B17492" s="1">
        <v>4</v>
      </c>
      <c r="H17492" s="8">
        <f>DATE(Historic_Nashville_City_Cemeter!F:F,Historic_Nashville_City_Cemeter!D:D,Historic_Nashville_City_Cemeter!E:E)</f>
        <v>687039</v>
      </c>
      <c r="I17492" s="1"/>
      <c r="J17492" s="1"/>
    </row>
    <row r="17493" spans="1:10" hidden="1" x14ac:dyDescent="0.25">
      <c r="A17493">
        <v>1881</v>
      </c>
      <c r="B17493" s="1">
        <v>4</v>
      </c>
      <c r="H17493" s="8">
        <f>DATE(Historic_Nashville_City_Cemeter!F:F,Historic_Nashville_City_Cemeter!D:D,Historic_Nashville_City_Cemeter!E:E)</f>
        <v>687040</v>
      </c>
      <c r="I17493" s="1"/>
      <c r="J17493" s="1"/>
    </row>
    <row r="17494" spans="1:10" hidden="1" x14ac:dyDescent="0.25">
      <c r="A17494">
        <v>1881</v>
      </c>
      <c r="B17494" s="1">
        <v>40</v>
      </c>
      <c r="H17494" s="8">
        <f>DATE(Historic_Nashville_City_Cemeter!F:F,Historic_Nashville_City_Cemeter!D:D,Historic_Nashville_City_Cemeter!E:E)</f>
        <v>687040</v>
      </c>
      <c r="I17494" s="1"/>
      <c r="J17494" s="1"/>
    </row>
    <row r="17495" spans="1:10" hidden="1" x14ac:dyDescent="0.25">
      <c r="A17495">
        <v>1881</v>
      </c>
      <c r="B17495" s="1">
        <v>68</v>
      </c>
      <c r="H17495" s="8">
        <f>DATE(Historic_Nashville_City_Cemeter!F:F,Historic_Nashville_City_Cemeter!D:D,Historic_Nashville_City_Cemeter!E:E)</f>
        <v>687041</v>
      </c>
      <c r="I17495" s="1"/>
      <c r="J17495" s="1"/>
    </row>
    <row r="17496" spans="1:10" hidden="1" x14ac:dyDescent="0.25">
      <c r="A17496">
        <v>1881</v>
      </c>
      <c r="B17496" s="1">
        <v>68</v>
      </c>
      <c r="H17496" s="8">
        <f>DATE(Historic_Nashville_City_Cemeter!F:F,Historic_Nashville_City_Cemeter!D:D,Historic_Nashville_City_Cemeter!E:E)</f>
        <v>687041</v>
      </c>
      <c r="I17496" s="1"/>
      <c r="J17496" s="1"/>
    </row>
    <row r="17497" spans="1:10" hidden="1" x14ac:dyDescent="0.25">
      <c r="A17497">
        <v>1881</v>
      </c>
      <c r="B17497" s="1">
        <v>81</v>
      </c>
      <c r="H17497" s="8">
        <f>DATE(Historic_Nashville_City_Cemeter!F:F,Historic_Nashville_City_Cemeter!D:D,Historic_Nashville_City_Cemeter!E:E)</f>
        <v>687043</v>
      </c>
      <c r="I17497" s="1"/>
      <c r="J17497" s="1"/>
    </row>
    <row r="17498" spans="1:10" hidden="1" x14ac:dyDescent="0.25">
      <c r="A17498">
        <v>1881</v>
      </c>
      <c r="B17498" s="1">
        <v>81</v>
      </c>
      <c r="H17498" s="8">
        <f>DATE(Historic_Nashville_City_Cemeter!F:F,Historic_Nashville_City_Cemeter!D:D,Historic_Nashville_City_Cemeter!E:E)</f>
        <v>687043</v>
      </c>
      <c r="I17498" s="1"/>
      <c r="J17498" s="1"/>
    </row>
    <row r="17499" spans="1:10" hidden="1" x14ac:dyDescent="0.25">
      <c r="A17499">
        <v>1881</v>
      </c>
      <c r="B17499" s="1">
        <v>56</v>
      </c>
      <c r="H17499" s="8">
        <f>DATE(Historic_Nashville_City_Cemeter!F:F,Historic_Nashville_City_Cemeter!D:D,Historic_Nashville_City_Cemeter!E:E)</f>
        <v>687047</v>
      </c>
      <c r="I17499" s="1"/>
      <c r="J17499" s="1"/>
    </row>
    <row r="17500" spans="1:10" hidden="1" x14ac:dyDescent="0.25">
      <c r="A17500">
        <v>1881</v>
      </c>
      <c r="B17500" s="1">
        <v>56</v>
      </c>
      <c r="H17500" s="8">
        <f>DATE(Historic_Nashville_City_Cemeter!F:F,Historic_Nashville_City_Cemeter!D:D,Historic_Nashville_City_Cemeter!E:E)</f>
        <v>687047</v>
      </c>
      <c r="I17500" s="1"/>
      <c r="J17500" s="1"/>
    </row>
    <row r="17501" spans="1:10" hidden="1" x14ac:dyDescent="0.25">
      <c r="A17501">
        <v>1881</v>
      </c>
      <c r="B17501" s="1">
        <v>60</v>
      </c>
      <c r="H17501" s="8">
        <f>DATE(Historic_Nashville_City_Cemeter!F:F,Historic_Nashville_City_Cemeter!D:D,Historic_Nashville_City_Cemeter!E:E)</f>
        <v>687048</v>
      </c>
      <c r="I17501" s="1"/>
      <c r="J17501" s="1"/>
    </row>
    <row r="17502" spans="1:10" hidden="1" x14ac:dyDescent="0.25">
      <c r="A17502">
        <v>1881</v>
      </c>
      <c r="B17502" s="1">
        <v>60</v>
      </c>
      <c r="H17502" s="8">
        <f>DATE(Historic_Nashville_City_Cemeter!F:F,Historic_Nashville_City_Cemeter!D:D,Historic_Nashville_City_Cemeter!E:E)</f>
        <v>687048</v>
      </c>
      <c r="I17502" s="1"/>
      <c r="J17502" s="1"/>
    </row>
    <row r="17503" spans="1:10" hidden="1" x14ac:dyDescent="0.25">
      <c r="A17503">
        <v>1881</v>
      </c>
      <c r="B17503" s="1">
        <v>60</v>
      </c>
      <c r="H17503" s="8">
        <f>DATE(Historic_Nashville_City_Cemeter!F:F,Historic_Nashville_City_Cemeter!D:D,Historic_Nashville_City_Cemeter!E:E)</f>
        <v>687209</v>
      </c>
      <c r="I17503" s="1"/>
      <c r="J17503" s="1"/>
    </row>
    <row r="17504" spans="1:10" hidden="1" x14ac:dyDescent="0.25">
      <c r="A17504">
        <v>1881</v>
      </c>
      <c r="H17504" s="8">
        <f>DATE(Historic_Nashville_City_Cemeter!F:F,Historic_Nashville_City_Cemeter!D:D,Historic_Nashville_City_Cemeter!E:E)</f>
        <v>687211</v>
      </c>
      <c r="I17504" s="1"/>
      <c r="J17504" s="1"/>
    </row>
    <row r="17505" spans="1:10" hidden="1" x14ac:dyDescent="0.25">
      <c r="A17505">
        <v>1881</v>
      </c>
      <c r="H17505" s="8">
        <f>DATE(Historic_Nashville_City_Cemeter!F:F,Historic_Nashville_City_Cemeter!D:D,Historic_Nashville_City_Cemeter!E:E)</f>
        <v>687213</v>
      </c>
      <c r="I17505" s="1"/>
      <c r="J17505" s="1"/>
    </row>
    <row r="17506" spans="1:10" hidden="1" x14ac:dyDescent="0.25">
      <c r="A17506">
        <v>1881</v>
      </c>
      <c r="H17506" s="8">
        <f>DATE(Historic_Nashville_City_Cemeter!F:F,Historic_Nashville_City_Cemeter!D:D,Historic_Nashville_City_Cemeter!E:E)</f>
        <v>687218</v>
      </c>
      <c r="I17506" s="1"/>
      <c r="J17506" s="1"/>
    </row>
    <row r="17507" spans="1:10" hidden="1" x14ac:dyDescent="0.25">
      <c r="A17507">
        <v>1881</v>
      </c>
      <c r="B17507" s="1">
        <v>25</v>
      </c>
      <c r="H17507" s="8">
        <f>DATE(Historic_Nashville_City_Cemeter!F:F,Historic_Nashville_City_Cemeter!D:D,Historic_Nashville_City_Cemeter!E:E)</f>
        <v>687222</v>
      </c>
      <c r="I17507" s="1"/>
      <c r="J17507" s="1"/>
    </row>
    <row r="17508" spans="1:10" hidden="1" x14ac:dyDescent="0.25">
      <c r="A17508">
        <v>1881</v>
      </c>
      <c r="B17508" s="1">
        <v>40</v>
      </c>
      <c r="H17508" s="8">
        <f>DATE(Historic_Nashville_City_Cemeter!F:F,Historic_Nashville_City_Cemeter!D:D,Historic_Nashville_City_Cemeter!E:E)</f>
        <v>687224</v>
      </c>
      <c r="I17508" s="1"/>
      <c r="J17508" s="1"/>
    </row>
    <row r="17509" spans="1:10" hidden="1" x14ac:dyDescent="0.25">
      <c r="A17509">
        <v>1881</v>
      </c>
      <c r="B17509" s="1">
        <v>40</v>
      </c>
      <c r="H17509" s="8">
        <f>DATE(Historic_Nashville_City_Cemeter!F:F,Historic_Nashville_City_Cemeter!D:D,Historic_Nashville_City_Cemeter!E:E)</f>
        <v>687224</v>
      </c>
      <c r="I17509" s="1"/>
      <c r="J17509" s="1"/>
    </row>
    <row r="17510" spans="1:10" hidden="1" x14ac:dyDescent="0.25">
      <c r="A17510">
        <v>1881</v>
      </c>
      <c r="H17510" s="8">
        <f>DATE(Historic_Nashville_City_Cemeter!F:F,Historic_Nashville_City_Cemeter!D:D,Historic_Nashville_City_Cemeter!E:E)</f>
        <v>687224</v>
      </c>
      <c r="I17510" s="1"/>
      <c r="J17510" s="1"/>
    </row>
    <row r="17511" spans="1:10" hidden="1" x14ac:dyDescent="0.25">
      <c r="A17511">
        <v>1881</v>
      </c>
      <c r="B17511" s="1">
        <v>65</v>
      </c>
      <c r="H17511" s="8">
        <f>DATE(Historic_Nashville_City_Cemeter!F:F,Historic_Nashville_City_Cemeter!D:D,Historic_Nashville_City_Cemeter!E:E)</f>
        <v>687227</v>
      </c>
      <c r="I17511" s="1"/>
      <c r="J17511" s="1"/>
    </row>
    <row r="17512" spans="1:10" hidden="1" x14ac:dyDescent="0.25">
      <c r="A17512">
        <v>1881</v>
      </c>
      <c r="H17512" s="8">
        <f>DATE(Historic_Nashville_City_Cemeter!F:F,Historic_Nashville_City_Cemeter!D:D,Historic_Nashville_City_Cemeter!E:E)</f>
        <v>687228</v>
      </c>
      <c r="I17512" s="1"/>
      <c r="J17512" s="1"/>
    </row>
    <row r="17513" spans="1:10" hidden="1" x14ac:dyDescent="0.25">
      <c r="A17513">
        <v>1881</v>
      </c>
      <c r="H17513" s="8">
        <f>DATE(Historic_Nashville_City_Cemeter!F:F,Historic_Nashville_City_Cemeter!D:D,Historic_Nashville_City_Cemeter!E:E)</f>
        <v>687232</v>
      </c>
      <c r="I17513" s="1"/>
      <c r="J17513" s="1"/>
    </row>
    <row r="17514" spans="1:10" hidden="1" x14ac:dyDescent="0.25">
      <c r="A17514">
        <v>1881</v>
      </c>
      <c r="B17514" s="1">
        <v>41</v>
      </c>
      <c r="H17514" s="8">
        <f>DATE(Historic_Nashville_City_Cemeter!F:F,Historic_Nashville_City_Cemeter!D:D,Historic_Nashville_City_Cemeter!E:E)</f>
        <v>687175</v>
      </c>
      <c r="I17514" s="1"/>
      <c r="J17514" s="1"/>
    </row>
    <row r="17515" spans="1:10" hidden="1" x14ac:dyDescent="0.25">
      <c r="A17515">
        <v>1881</v>
      </c>
      <c r="H17515" s="8">
        <f>DATE(Historic_Nashville_City_Cemeter!F:F,Historic_Nashville_City_Cemeter!D:D,Historic_Nashville_City_Cemeter!E:E)</f>
        <v>687181</v>
      </c>
      <c r="I17515" s="1"/>
      <c r="J17515" s="1"/>
    </row>
    <row r="17516" spans="1:10" hidden="1" x14ac:dyDescent="0.25">
      <c r="A17516">
        <v>1881</v>
      </c>
      <c r="B17516" s="1">
        <v>84</v>
      </c>
      <c r="H17516" s="8">
        <f>DATE(Historic_Nashville_City_Cemeter!F:F,Historic_Nashville_City_Cemeter!D:D,Historic_Nashville_City_Cemeter!E:E)</f>
        <v>687181</v>
      </c>
      <c r="I17516" s="1"/>
      <c r="J17516" s="1"/>
    </row>
    <row r="17517" spans="1:10" hidden="1" x14ac:dyDescent="0.25">
      <c r="A17517">
        <v>1881</v>
      </c>
      <c r="H17517" s="8">
        <f>DATE(Historic_Nashville_City_Cemeter!F:F,Historic_Nashville_City_Cemeter!D:D,Historic_Nashville_City_Cemeter!E:E)</f>
        <v>687183</v>
      </c>
      <c r="I17517" s="1"/>
      <c r="J17517" s="1"/>
    </row>
    <row r="17518" spans="1:10" hidden="1" x14ac:dyDescent="0.25">
      <c r="A17518">
        <v>1881</v>
      </c>
      <c r="B17518" s="1">
        <v>3</v>
      </c>
      <c r="H17518" s="8">
        <f>DATE(Historic_Nashville_City_Cemeter!F:F,Historic_Nashville_City_Cemeter!D:D,Historic_Nashville_City_Cemeter!E:E)</f>
        <v>687190</v>
      </c>
      <c r="I17518" s="1"/>
      <c r="J17518" s="1"/>
    </row>
    <row r="17519" spans="1:10" hidden="1" x14ac:dyDescent="0.25">
      <c r="A17519">
        <v>1881</v>
      </c>
      <c r="H17519" s="8">
        <f>DATE(Historic_Nashville_City_Cemeter!F:F,Historic_Nashville_City_Cemeter!D:D,Historic_Nashville_City_Cemeter!E:E)</f>
        <v>687192</v>
      </c>
      <c r="I17519" s="1"/>
      <c r="J17519" s="1"/>
    </row>
    <row r="17520" spans="1:10" hidden="1" x14ac:dyDescent="0.25">
      <c r="A17520">
        <v>1881</v>
      </c>
      <c r="H17520" s="8">
        <f>DATE(Historic_Nashville_City_Cemeter!F:F,Historic_Nashville_City_Cemeter!D:D,Historic_Nashville_City_Cemeter!E:E)</f>
        <v>687194</v>
      </c>
      <c r="I17520" s="1"/>
      <c r="J17520" s="1"/>
    </row>
    <row r="17521" spans="1:10" hidden="1" x14ac:dyDescent="0.25">
      <c r="A17521">
        <v>1881</v>
      </c>
      <c r="B17521" s="1">
        <v>42</v>
      </c>
      <c r="H17521" s="8">
        <f>DATE(Historic_Nashville_City_Cemeter!F:F,Historic_Nashville_City_Cemeter!D:D,Historic_Nashville_City_Cemeter!E:E)</f>
        <v>687199</v>
      </c>
      <c r="I17521" s="1"/>
      <c r="J17521" s="1"/>
    </row>
    <row r="17522" spans="1:10" hidden="1" x14ac:dyDescent="0.25">
      <c r="A17522">
        <v>1881</v>
      </c>
      <c r="H17522" s="8">
        <f>DATE(Historic_Nashville_City_Cemeter!F:F,Historic_Nashville_City_Cemeter!D:D,Historic_Nashville_City_Cemeter!E:E)</f>
        <v>687201</v>
      </c>
      <c r="I17522" s="1"/>
      <c r="J17522" s="1"/>
    </row>
    <row r="17523" spans="1:10" hidden="1" x14ac:dyDescent="0.25">
      <c r="A17523">
        <v>1881</v>
      </c>
      <c r="B17523" s="1">
        <v>71</v>
      </c>
      <c r="H17523" s="8">
        <f>DATE(Historic_Nashville_City_Cemeter!F:F,Historic_Nashville_City_Cemeter!D:D,Historic_Nashville_City_Cemeter!E:E)</f>
        <v>687201</v>
      </c>
      <c r="I17523" s="1"/>
      <c r="J17523" s="1"/>
    </row>
    <row r="17524" spans="1:10" hidden="1" x14ac:dyDescent="0.25">
      <c r="A17524">
        <v>1881</v>
      </c>
      <c r="H17524" s="8">
        <f>DATE(Historic_Nashville_City_Cemeter!F:F,Historic_Nashville_City_Cemeter!D:D,Historic_Nashville_City_Cemeter!E:E)</f>
        <v>687203</v>
      </c>
      <c r="I17524" s="1"/>
      <c r="J17524" s="1"/>
    </row>
    <row r="17525" spans="1:10" hidden="1" x14ac:dyDescent="0.25">
      <c r="A17525">
        <v>1881</v>
      </c>
      <c r="H17525" s="8">
        <f>DATE(Historic_Nashville_City_Cemeter!F:F,Historic_Nashville_City_Cemeter!D:D,Historic_Nashville_City_Cemeter!E:E)</f>
        <v>687085</v>
      </c>
      <c r="I17525" s="1"/>
      <c r="J17525" s="1"/>
    </row>
    <row r="17526" spans="1:10" hidden="1" x14ac:dyDescent="0.25">
      <c r="A17526">
        <v>1881</v>
      </c>
      <c r="B17526" s="1">
        <v>16</v>
      </c>
      <c r="H17526" s="8">
        <f>DATE(Historic_Nashville_City_Cemeter!F:F,Historic_Nashville_City_Cemeter!D:D,Historic_Nashville_City_Cemeter!E:E)</f>
        <v>687085</v>
      </c>
      <c r="I17526" s="1"/>
      <c r="J17526" s="1"/>
    </row>
    <row r="17527" spans="1:10" hidden="1" x14ac:dyDescent="0.25">
      <c r="A17527">
        <v>1881</v>
      </c>
      <c r="H17527" s="8">
        <f>DATE(Historic_Nashville_City_Cemeter!F:F,Historic_Nashville_City_Cemeter!D:D,Historic_Nashville_City_Cemeter!E:E)</f>
        <v>687085</v>
      </c>
      <c r="I17527" s="1"/>
      <c r="J17527" s="1"/>
    </row>
    <row r="17528" spans="1:10" hidden="1" x14ac:dyDescent="0.25">
      <c r="A17528">
        <v>1881</v>
      </c>
      <c r="B17528" s="1">
        <v>16</v>
      </c>
      <c r="H17528" s="8">
        <f>DATE(Historic_Nashville_City_Cemeter!F:F,Historic_Nashville_City_Cemeter!D:D,Historic_Nashville_City_Cemeter!E:E)</f>
        <v>687085</v>
      </c>
      <c r="I17528" s="1"/>
      <c r="J17528" s="1"/>
    </row>
    <row r="17529" spans="1:10" hidden="1" x14ac:dyDescent="0.25">
      <c r="A17529">
        <v>1881</v>
      </c>
      <c r="B17529" s="1">
        <v>52</v>
      </c>
      <c r="H17529" s="8">
        <f>DATE(Historic_Nashville_City_Cemeter!F:F,Historic_Nashville_City_Cemeter!D:D,Historic_Nashville_City_Cemeter!E:E)</f>
        <v>687087</v>
      </c>
      <c r="I17529" s="1"/>
      <c r="J17529" s="1"/>
    </row>
    <row r="17530" spans="1:10" hidden="1" x14ac:dyDescent="0.25">
      <c r="A17530">
        <v>1881</v>
      </c>
      <c r="B17530" s="1">
        <v>52</v>
      </c>
      <c r="H17530" s="8">
        <f>DATE(Historic_Nashville_City_Cemeter!F:F,Historic_Nashville_City_Cemeter!D:D,Historic_Nashville_City_Cemeter!E:E)</f>
        <v>687087</v>
      </c>
      <c r="I17530" s="1"/>
      <c r="J17530" s="1"/>
    </row>
    <row r="17531" spans="1:10" hidden="1" x14ac:dyDescent="0.25">
      <c r="A17531">
        <v>1881</v>
      </c>
      <c r="B17531" s="1">
        <v>1</v>
      </c>
      <c r="H17531" s="8">
        <f>DATE(Historic_Nashville_City_Cemeter!F:F,Historic_Nashville_City_Cemeter!D:D,Historic_Nashville_City_Cemeter!E:E)</f>
        <v>687087</v>
      </c>
      <c r="I17531" s="1"/>
      <c r="J17531" s="1"/>
    </row>
    <row r="17532" spans="1:10" hidden="1" x14ac:dyDescent="0.25">
      <c r="A17532">
        <v>1881</v>
      </c>
      <c r="B17532" s="1">
        <v>2</v>
      </c>
      <c r="H17532" s="8">
        <f>DATE(Historic_Nashville_City_Cemeter!F:F,Historic_Nashville_City_Cemeter!D:D,Historic_Nashville_City_Cemeter!E:E)</f>
        <v>687087</v>
      </c>
      <c r="I17532" s="1"/>
      <c r="J17532" s="1"/>
    </row>
    <row r="17533" spans="1:10" hidden="1" x14ac:dyDescent="0.25">
      <c r="A17533">
        <v>1881</v>
      </c>
      <c r="B17533" s="1">
        <v>27</v>
      </c>
      <c r="H17533" s="8">
        <f>DATE(Historic_Nashville_City_Cemeter!F:F,Historic_Nashville_City_Cemeter!D:D,Historic_Nashville_City_Cemeter!E:E)</f>
        <v>687087</v>
      </c>
      <c r="I17533" s="1"/>
      <c r="J17533" s="1"/>
    </row>
    <row r="17534" spans="1:10" hidden="1" x14ac:dyDescent="0.25">
      <c r="A17534">
        <v>1881</v>
      </c>
      <c r="B17534" s="1">
        <v>1</v>
      </c>
      <c r="H17534" s="8">
        <f>DATE(Historic_Nashville_City_Cemeter!F:F,Historic_Nashville_City_Cemeter!D:D,Historic_Nashville_City_Cemeter!E:E)</f>
        <v>687092</v>
      </c>
      <c r="I17534" s="1"/>
      <c r="J17534" s="1"/>
    </row>
    <row r="17535" spans="1:10" hidden="1" x14ac:dyDescent="0.25">
      <c r="A17535">
        <v>1881</v>
      </c>
      <c r="H17535" s="8">
        <f>DATE(Historic_Nashville_City_Cemeter!F:F,Historic_Nashville_City_Cemeter!D:D,Historic_Nashville_City_Cemeter!E:E)</f>
        <v>687105</v>
      </c>
      <c r="I17535" s="1"/>
      <c r="J17535" s="1"/>
    </row>
    <row r="17536" spans="1:10" hidden="1" x14ac:dyDescent="0.25">
      <c r="A17536">
        <v>1881</v>
      </c>
      <c r="B17536" s="1">
        <v>14</v>
      </c>
      <c r="H17536" s="8">
        <f>DATE(Historic_Nashville_City_Cemeter!F:F,Historic_Nashville_City_Cemeter!D:D,Historic_Nashville_City_Cemeter!E:E)</f>
        <v>687109</v>
      </c>
      <c r="I17536" s="1"/>
      <c r="J17536" s="1"/>
    </row>
    <row r="17537" spans="1:10" hidden="1" x14ac:dyDescent="0.25">
      <c r="A17537">
        <v>1881</v>
      </c>
      <c r="B17537" s="1">
        <v>14</v>
      </c>
      <c r="H17537" s="8">
        <f>DATE(Historic_Nashville_City_Cemeter!F:F,Historic_Nashville_City_Cemeter!D:D,Historic_Nashville_City_Cemeter!E:E)</f>
        <v>687109</v>
      </c>
      <c r="I17537" s="1"/>
      <c r="J17537" s="1"/>
    </row>
    <row r="17538" spans="1:10" hidden="1" x14ac:dyDescent="0.25">
      <c r="A17538">
        <v>1881</v>
      </c>
      <c r="B17538" s="1">
        <v>56</v>
      </c>
      <c r="H17538" s="8">
        <f>DATE(Historic_Nashville_City_Cemeter!F:F,Historic_Nashville_City_Cemeter!D:D,Historic_Nashville_City_Cemeter!E:E)</f>
        <v>687112</v>
      </c>
      <c r="I17538" s="1"/>
      <c r="J17538" s="1"/>
    </row>
    <row r="17539" spans="1:10" hidden="1" x14ac:dyDescent="0.25">
      <c r="A17539">
        <v>1881</v>
      </c>
      <c r="B17539" s="1">
        <v>56</v>
      </c>
      <c r="H17539" s="8">
        <f>DATE(Historic_Nashville_City_Cemeter!F:F,Historic_Nashville_City_Cemeter!D:D,Historic_Nashville_City_Cemeter!E:E)</f>
        <v>687112</v>
      </c>
      <c r="I17539" s="1"/>
      <c r="J17539" s="1"/>
    </row>
    <row r="17540" spans="1:10" hidden="1" x14ac:dyDescent="0.25">
      <c r="A17540">
        <v>1881</v>
      </c>
      <c r="B17540" s="1">
        <v>7</v>
      </c>
      <c r="H17540" s="8">
        <f>DATE(Historic_Nashville_City_Cemeter!F:F,Historic_Nashville_City_Cemeter!D:D,Historic_Nashville_City_Cemeter!E:E)</f>
        <v>687145</v>
      </c>
      <c r="I17540" s="1"/>
      <c r="J17540" s="1"/>
    </row>
    <row r="17541" spans="1:10" hidden="1" x14ac:dyDescent="0.25">
      <c r="A17541">
        <v>1881</v>
      </c>
      <c r="B17541" s="1">
        <v>7</v>
      </c>
      <c r="H17541" s="8">
        <f>DATE(Historic_Nashville_City_Cemeter!F:F,Historic_Nashville_City_Cemeter!D:D,Historic_Nashville_City_Cemeter!E:E)</f>
        <v>687145</v>
      </c>
      <c r="I17541" s="1"/>
      <c r="J17541" s="1"/>
    </row>
    <row r="17542" spans="1:10" hidden="1" x14ac:dyDescent="0.25">
      <c r="A17542">
        <v>1881</v>
      </c>
      <c r="H17542" s="8">
        <f>DATE(Historic_Nashville_City_Cemeter!F:F,Historic_Nashville_City_Cemeter!D:D,Historic_Nashville_City_Cemeter!E:E)</f>
        <v>687151</v>
      </c>
      <c r="I17542" s="1"/>
      <c r="J17542" s="1"/>
    </row>
    <row r="17543" spans="1:10" hidden="1" x14ac:dyDescent="0.25">
      <c r="A17543">
        <v>1881</v>
      </c>
      <c r="H17543" s="8">
        <f>DATE(Historic_Nashville_City_Cemeter!F:F,Historic_Nashville_City_Cemeter!D:D,Historic_Nashville_City_Cemeter!E:E)</f>
        <v>687151</v>
      </c>
      <c r="I17543" s="1"/>
      <c r="J17543" s="1"/>
    </row>
    <row r="17544" spans="1:10" hidden="1" x14ac:dyDescent="0.25">
      <c r="A17544">
        <v>1881</v>
      </c>
      <c r="B17544" s="1">
        <v>22</v>
      </c>
      <c r="H17544" s="8">
        <f>DATE(Historic_Nashville_City_Cemeter!F:F,Historic_Nashville_City_Cemeter!D:D,Historic_Nashville_City_Cemeter!E:E)</f>
        <v>687155</v>
      </c>
      <c r="I17544" s="1"/>
      <c r="J17544" s="1"/>
    </row>
    <row r="17545" spans="1:10" hidden="1" x14ac:dyDescent="0.25">
      <c r="A17545">
        <v>1881</v>
      </c>
      <c r="B17545" s="1">
        <v>22</v>
      </c>
      <c r="H17545" s="8">
        <f>DATE(Historic_Nashville_City_Cemeter!F:F,Historic_Nashville_City_Cemeter!D:D,Historic_Nashville_City_Cemeter!E:E)</f>
        <v>687155</v>
      </c>
      <c r="I17545" s="1"/>
      <c r="J17545" s="1"/>
    </row>
    <row r="17546" spans="1:10" hidden="1" x14ac:dyDescent="0.25">
      <c r="A17546">
        <v>1881</v>
      </c>
      <c r="B17546" s="1">
        <v>24</v>
      </c>
      <c r="H17546" s="8">
        <f>DATE(Historic_Nashville_City_Cemeter!F:F,Historic_Nashville_City_Cemeter!D:D,Historic_Nashville_City_Cemeter!E:E)</f>
        <v>687156</v>
      </c>
      <c r="I17546" s="1"/>
      <c r="J17546" s="1"/>
    </row>
    <row r="17547" spans="1:10" hidden="1" x14ac:dyDescent="0.25">
      <c r="A17547">
        <v>1881</v>
      </c>
      <c r="H17547" s="8">
        <f>DATE(Historic_Nashville_City_Cemeter!F:F,Historic_Nashville_City_Cemeter!D:D,Historic_Nashville_City_Cemeter!E:E)</f>
        <v>687158</v>
      </c>
      <c r="I17547" s="1"/>
      <c r="J17547" s="1"/>
    </row>
    <row r="17548" spans="1:10" hidden="1" x14ac:dyDescent="0.25">
      <c r="A17548">
        <v>1881</v>
      </c>
      <c r="H17548" s="8">
        <f>DATE(Historic_Nashville_City_Cemeter!F:F,Historic_Nashville_City_Cemeter!D:D,Historic_Nashville_City_Cemeter!E:E)</f>
        <v>687158</v>
      </c>
      <c r="I17548" s="1"/>
      <c r="J17548" s="1"/>
    </row>
    <row r="17549" spans="1:10" hidden="1" x14ac:dyDescent="0.25">
      <c r="A17549">
        <v>1881</v>
      </c>
      <c r="B17549" s="1">
        <v>30</v>
      </c>
      <c r="H17549" s="8">
        <f>DATE(Historic_Nashville_City_Cemeter!F:F,Historic_Nashville_City_Cemeter!D:D,Historic_Nashville_City_Cemeter!E:E)</f>
        <v>687161</v>
      </c>
      <c r="I17549" s="1"/>
      <c r="J17549" s="1"/>
    </row>
    <row r="17550" spans="1:10" hidden="1" x14ac:dyDescent="0.25">
      <c r="A17550">
        <v>1881</v>
      </c>
      <c r="H17550" s="8">
        <f>DATE(Historic_Nashville_City_Cemeter!F:F,Historic_Nashville_City_Cemeter!D:D,Historic_Nashville_City_Cemeter!E:E)</f>
        <v>687163</v>
      </c>
      <c r="I17550" s="1"/>
      <c r="J17550" s="1"/>
    </row>
    <row r="17551" spans="1:10" hidden="1" x14ac:dyDescent="0.25">
      <c r="A17551">
        <v>1881</v>
      </c>
      <c r="H17551" s="8">
        <f>DATE(Historic_Nashville_City_Cemeter!F:F,Historic_Nashville_City_Cemeter!D:D,Historic_Nashville_City_Cemeter!E:E)</f>
        <v>687163</v>
      </c>
      <c r="I17551" s="1"/>
      <c r="J17551" s="1"/>
    </row>
    <row r="17552" spans="1:10" hidden="1" x14ac:dyDescent="0.25">
      <c r="A17552">
        <v>1881</v>
      </c>
      <c r="B17552" s="1">
        <v>60</v>
      </c>
      <c r="H17552" s="8">
        <f>DATE(Historic_Nashville_City_Cemeter!F:F,Historic_Nashville_City_Cemeter!D:D,Historic_Nashville_City_Cemeter!E:E)</f>
        <v>687167</v>
      </c>
      <c r="I17552" s="1"/>
      <c r="J17552" s="1"/>
    </row>
    <row r="17553" spans="1:10" hidden="1" x14ac:dyDescent="0.25">
      <c r="A17553">
        <v>1881</v>
      </c>
      <c r="H17553" s="8">
        <f>DATE(Historic_Nashville_City_Cemeter!F:F,Historic_Nashville_City_Cemeter!D:D,Historic_Nashville_City_Cemeter!E:E)</f>
        <v>687169</v>
      </c>
      <c r="I17553" s="1"/>
      <c r="J17553" s="1"/>
    </row>
    <row r="17554" spans="1:10" hidden="1" x14ac:dyDescent="0.25">
      <c r="A17554">
        <v>1881</v>
      </c>
      <c r="H17554" s="8">
        <f>DATE(Historic_Nashville_City_Cemeter!F:F,Historic_Nashville_City_Cemeter!D:D,Historic_Nashville_City_Cemeter!E:E)</f>
        <v>687169</v>
      </c>
      <c r="I17554" s="1"/>
      <c r="J17554" s="1"/>
    </row>
    <row r="17555" spans="1:10" hidden="1" x14ac:dyDescent="0.25">
      <c r="A17555">
        <v>1881</v>
      </c>
      <c r="B17555" s="1">
        <v>40</v>
      </c>
      <c r="H17555" s="8">
        <f>DATE(Historic_Nashville_City_Cemeter!F:F,Historic_Nashville_City_Cemeter!D:D,Historic_Nashville_City_Cemeter!E:E)</f>
        <v>687169</v>
      </c>
      <c r="I17555" s="1"/>
      <c r="J17555" s="1"/>
    </row>
    <row r="17556" spans="1:10" hidden="1" x14ac:dyDescent="0.25">
      <c r="A17556">
        <v>1881</v>
      </c>
      <c r="B17556" s="1">
        <v>34</v>
      </c>
      <c r="H17556" s="8">
        <f>DATE(Historic_Nashville_City_Cemeter!F:F,Historic_Nashville_City_Cemeter!D:D,Historic_Nashville_City_Cemeter!E:E)</f>
        <v>687169</v>
      </c>
      <c r="I17556" s="1"/>
      <c r="J17556" s="1"/>
    </row>
    <row r="17557" spans="1:10" hidden="1" x14ac:dyDescent="0.25">
      <c r="A17557">
        <v>1881</v>
      </c>
      <c r="H17557" s="8">
        <f>DATE(Historic_Nashville_City_Cemeter!F:F,Historic_Nashville_City_Cemeter!D:D,Historic_Nashville_City_Cemeter!E:E)</f>
        <v>687171</v>
      </c>
      <c r="I17557" s="1"/>
      <c r="J17557" s="1"/>
    </row>
    <row r="17558" spans="1:10" hidden="1" x14ac:dyDescent="0.25">
      <c r="A17558">
        <v>1881</v>
      </c>
      <c r="B17558" s="1">
        <v>63</v>
      </c>
      <c r="H17558" s="8">
        <f>DATE(Historic_Nashville_City_Cemeter!F:F,Historic_Nashville_City_Cemeter!D:D,Historic_Nashville_City_Cemeter!E:E)</f>
        <v>687171</v>
      </c>
      <c r="I17558" s="1"/>
      <c r="J17558" s="1"/>
    </row>
    <row r="17559" spans="1:10" hidden="1" x14ac:dyDescent="0.25">
      <c r="A17559">
        <v>1881</v>
      </c>
      <c r="B17559" s="1">
        <v>63</v>
      </c>
      <c r="H17559" s="8">
        <f>DATE(Historic_Nashville_City_Cemeter!F:F,Historic_Nashville_City_Cemeter!D:D,Historic_Nashville_City_Cemeter!E:E)</f>
        <v>687171</v>
      </c>
      <c r="I17559" s="1"/>
      <c r="J17559" s="1"/>
    </row>
    <row r="17560" spans="1:10" hidden="1" x14ac:dyDescent="0.25">
      <c r="A17560">
        <v>1881</v>
      </c>
      <c r="H17560" s="8">
        <f>DATE(Historic_Nashville_City_Cemeter!F:F,Historic_Nashville_City_Cemeter!D:D,Historic_Nashville_City_Cemeter!E:E)</f>
        <v>687171</v>
      </c>
      <c r="I17560" s="1"/>
      <c r="J17560" s="1"/>
    </row>
    <row r="17561" spans="1:10" hidden="1" x14ac:dyDescent="0.25">
      <c r="A17561">
        <v>1881</v>
      </c>
      <c r="B17561" s="1">
        <v>50</v>
      </c>
      <c r="H17561" s="8">
        <f>DATE(Historic_Nashville_City_Cemeter!F:F,Historic_Nashville_City_Cemeter!D:D,Historic_Nashville_City_Cemeter!E:E)</f>
        <v>687173</v>
      </c>
      <c r="I17561" s="1"/>
      <c r="J17561" s="1"/>
    </row>
    <row r="17562" spans="1:10" hidden="1" x14ac:dyDescent="0.25">
      <c r="A17562">
        <v>1881</v>
      </c>
      <c r="B17562" s="1">
        <v>50</v>
      </c>
      <c r="H17562" s="8">
        <f>DATE(Historic_Nashville_City_Cemeter!F:F,Historic_Nashville_City_Cemeter!D:D,Historic_Nashville_City_Cemeter!E:E)</f>
        <v>687173</v>
      </c>
      <c r="I17562" s="1"/>
      <c r="J17562" s="1"/>
    </row>
    <row r="17563" spans="1:10" hidden="1" x14ac:dyDescent="0.25">
      <c r="A17563">
        <v>1881</v>
      </c>
      <c r="B17563" s="1">
        <v>1</v>
      </c>
      <c r="H17563" s="8">
        <f>DATE(Historic_Nashville_City_Cemeter!F:F,Historic_Nashville_City_Cemeter!D:D,Historic_Nashville_City_Cemeter!E:E)</f>
        <v>687331</v>
      </c>
      <c r="I17563" s="1"/>
      <c r="J17563" s="1"/>
    </row>
    <row r="17564" spans="1:10" hidden="1" x14ac:dyDescent="0.25">
      <c r="A17564">
        <v>1881</v>
      </c>
      <c r="B17564" s="1">
        <v>11</v>
      </c>
      <c r="H17564" s="8">
        <f>DATE(Historic_Nashville_City_Cemeter!F:F,Historic_Nashville_City_Cemeter!D:D,Historic_Nashville_City_Cemeter!E:E)</f>
        <v>687332</v>
      </c>
      <c r="I17564" s="1"/>
      <c r="J17564" s="1"/>
    </row>
    <row r="17565" spans="1:10" hidden="1" x14ac:dyDescent="0.25">
      <c r="A17565">
        <v>1881</v>
      </c>
      <c r="H17565" s="8">
        <f>DATE(Historic_Nashville_City_Cemeter!F:F,Historic_Nashville_City_Cemeter!D:D,Historic_Nashville_City_Cemeter!E:E)</f>
        <v>687335</v>
      </c>
      <c r="I17565" s="1"/>
      <c r="J17565" s="1"/>
    </row>
    <row r="17566" spans="1:10" hidden="1" x14ac:dyDescent="0.25">
      <c r="A17566">
        <v>1881</v>
      </c>
      <c r="B17566" s="1">
        <v>4</v>
      </c>
      <c r="H17566" s="8">
        <f>DATE(Historic_Nashville_City_Cemeter!F:F,Historic_Nashville_City_Cemeter!D:D,Historic_Nashville_City_Cemeter!E:E)</f>
        <v>687338</v>
      </c>
      <c r="I17566" s="1"/>
      <c r="J17566" s="1"/>
    </row>
    <row r="17567" spans="1:10" hidden="1" x14ac:dyDescent="0.25">
      <c r="A17567">
        <v>1881</v>
      </c>
      <c r="H17567" s="8">
        <f>DATE(Historic_Nashville_City_Cemeter!F:F,Historic_Nashville_City_Cemeter!D:D,Historic_Nashville_City_Cemeter!E:E)</f>
        <v>687339</v>
      </c>
      <c r="I17567" s="1"/>
      <c r="J17567" s="1"/>
    </row>
    <row r="17568" spans="1:10" hidden="1" x14ac:dyDescent="0.25">
      <c r="A17568">
        <v>1881</v>
      </c>
      <c r="B17568" s="1">
        <v>38</v>
      </c>
      <c r="H17568" s="8">
        <f>DATE(Historic_Nashville_City_Cemeter!F:F,Historic_Nashville_City_Cemeter!D:D,Historic_Nashville_City_Cemeter!E:E)</f>
        <v>687342</v>
      </c>
      <c r="I17568" s="1"/>
      <c r="J17568" s="1"/>
    </row>
    <row r="17569" spans="1:10" hidden="1" x14ac:dyDescent="0.25">
      <c r="A17569">
        <v>1881</v>
      </c>
      <c r="B17569" s="1">
        <v>81</v>
      </c>
      <c r="H17569" s="8">
        <f>DATE(Historic_Nashville_City_Cemeter!F:F,Historic_Nashville_City_Cemeter!D:D,Historic_Nashville_City_Cemeter!E:E)</f>
        <v>687355</v>
      </c>
      <c r="I17569" s="1"/>
      <c r="J17569" s="1"/>
    </row>
    <row r="17570" spans="1:10" hidden="1" x14ac:dyDescent="0.25">
      <c r="A17570">
        <v>1881</v>
      </c>
      <c r="B17570" s="1">
        <v>2</v>
      </c>
      <c r="H17570" s="8">
        <f>DATE(Historic_Nashville_City_Cemeter!F:F,Historic_Nashville_City_Cemeter!D:D,Historic_Nashville_City_Cemeter!E:E)</f>
        <v>687356</v>
      </c>
      <c r="I17570" s="1"/>
      <c r="J17570" s="1"/>
    </row>
    <row r="17571" spans="1:10" hidden="1" x14ac:dyDescent="0.25">
      <c r="A17571">
        <v>1881</v>
      </c>
      <c r="H17571" s="8">
        <f>DATE(Historic_Nashville_City_Cemeter!F:F,Historic_Nashville_City_Cemeter!D:D,Historic_Nashville_City_Cemeter!E:E)</f>
        <v>687297</v>
      </c>
      <c r="I17571" s="1"/>
      <c r="J17571" s="1"/>
    </row>
    <row r="17572" spans="1:10" hidden="1" x14ac:dyDescent="0.25">
      <c r="A17572">
        <v>1881</v>
      </c>
      <c r="B17572" s="1">
        <v>3</v>
      </c>
      <c r="H17572" s="8">
        <f>DATE(Historic_Nashville_City_Cemeter!F:F,Historic_Nashville_City_Cemeter!D:D,Historic_Nashville_City_Cemeter!E:E)</f>
        <v>687302</v>
      </c>
      <c r="I17572" s="1"/>
      <c r="J17572" s="1"/>
    </row>
    <row r="17573" spans="1:10" hidden="1" x14ac:dyDescent="0.25">
      <c r="A17573">
        <v>1881</v>
      </c>
      <c r="B17573" s="1">
        <v>60</v>
      </c>
      <c r="H17573" s="8">
        <f>DATE(Historic_Nashville_City_Cemeter!F:F,Historic_Nashville_City_Cemeter!D:D,Historic_Nashville_City_Cemeter!E:E)</f>
        <v>687305</v>
      </c>
      <c r="I17573" s="1"/>
      <c r="J17573" s="1"/>
    </row>
    <row r="17574" spans="1:10" hidden="1" x14ac:dyDescent="0.25">
      <c r="A17574">
        <v>1881</v>
      </c>
      <c r="H17574" s="8">
        <f>DATE(Historic_Nashville_City_Cemeter!F:F,Historic_Nashville_City_Cemeter!D:D,Historic_Nashville_City_Cemeter!E:E)</f>
        <v>687307</v>
      </c>
      <c r="I17574" s="1"/>
      <c r="J17574" s="1"/>
    </row>
    <row r="17575" spans="1:10" hidden="1" x14ac:dyDescent="0.25">
      <c r="A17575">
        <v>1881</v>
      </c>
      <c r="B17575" s="1">
        <v>1</v>
      </c>
      <c r="H17575" s="8">
        <f>DATE(Historic_Nashville_City_Cemeter!F:F,Historic_Nashville_City_Cemeter!D:D,Historic_Nashville_City_Cemeter!E:E)</f>
        <v>687307</v>
      </c>
      <c r="I17575" s="1"/>
      <c r="J17575" s="1"/>
    </row>
    <row r="17576" spans="1:10" hidden="1" x14ac:dyDescent="0.25">
      <c r="A17576">
        <v>1881</v>
      </c>
      <c r="H17576" s="8">
        <f>DATE(Historic_Nashville_City_Cemeter!F:F,Historic_Nashville_City_Cemeter!D:D,Historic_Nashville_City_Cemeter!E:E)</f>
        <v>687307</v>
      </c>
      <c r="I17576" s="1"/>
      <c r="J17576" s="1"/>
    </row>
    <row r="17577" spans="1:10" hidden="1" x14ac:dyDescent="0.25">
      <c r="A17577">
        <v>1881</v>
      </c>
      <c r="H17577" s="8">
        <f>DATE(Historic_Nashville_City_Cemeter!F:F,Historic_Nashville_City_Cemeter!D:D,Historic_Nashville_City_Cemeter!E:E)</f>
        <v>687318</v>
      </c>
      <c r="I17577" s="1"/>
      <c r="J17577" s="1"/>
    </row>
    <row r="17578" spans="1:10" hidden="1" x14ac:dyDescent="0.25">
      <c r="A17578">
        <v>1881</v>
      </c>
      <c r="B17578" s="1">
        <v>2</v>
      </c>
      <c r="H17578" s="8">
        <f>DATE(Historic_Nashville_City_Cemeter!F:F,Historic_Nashville_City_Cemeter!D:D,Historic_Nashville_City_Cemeter!E:E)</f>
        <v>687321</v>
      </c>
      <c r="I17578" s="1"/>
      <c r="J17578" s="1"/>
    </row>
    <row r="17579" spans="1:10" hidden="1" x14ac:dyDescent="0.25">
      <c r="A17579">
        <v>1881</v>
      </c>
      <c r="B17579" s="1">
        <v>47</v>
      </c>
      <c r="H17579" s="8">
        <f>DATE(Historic_Nashville_City_Cemeter!F:F,Historic_Nashville_City_Cemeter!D:D,Historic_Nashville_City_Cemeter!E:E)</f>
        <v>687322</v>
      </c>
      <c r="I17579" s="1"/>
      <c r="J17579" s="1"/>
    </row>
    <row r="17580" spans="1:10" hidden="1" x14ac:dyDescent="0.25">
      <c r="A17580">
        <v>1881</v>
      </c>
      <c r="H17580" s="8">
        <f>DATE(Historic_Nashville_City_Cemeter!F:F,Historic_Nashville_City_Cemeter!D:D,Historic_Nashville_City_Cemeter!E:E)</f>
        <v>687282</v>
      </c>
      <c r="I17580" s="1"/>
      <c r="J17580" s="1"/>
    </row>
    <row r="17581" spans="1:10" hidden="1" x14ac:dyDescent="0.25">
      <c r="A17581">
        <v>1881</v>
      </c>
      <c r="B17581" s="1">
        <v>25</v>
      </c>
      <c r="H17581" s="8">
        <f>DATE(Historic_Nashville_City_Cemeter!F:F,Historic_Nashville_City_Cemeter!D:D,Historic_Nashville_City_Cemeter!E:E)</f>
        <v>687283</v>
      </c>
      <c r="I17581" s="1"/>
      <c r="J17581" s="1"/>
    </row>
    <row r="17582" spans="1:10" hidden="1" x14ac:dyDescent="0.25">
      <c r="A17582">
        <v>1881</v>
      </c>
      <c r="B17582" s="1">
        <v>19</v>
      </c>
      <c r="H17582" s="8">
        <f>DATE(Historic_Nashville_City_Cemeter!F:F,Historic_Nashville_City_Cemeter!D:D,Historic_Nashville_City_Cemeter!E:E)</f>
        <v>687284</v>
      </c>
      <c r="I17582" s="1"/>
      <c r="J17582" s="1"/>
    </row>
    <row r="17583" spans="1:10" hidden="1" x14ac:dyDescent="0.25">
      <c r="A17583">
        <v>1881</v>
      </c>
      <c r="B17583" s="1">
        <v>72</v>
      </c>
      <c r="H17583" s="8">
        <f>DATE(Historic_Nashville_City_Cemeter!F:F,Historic_Nashville_City_Cemeter!D:D,Historic_Nashville_City_Cemeter!E:E)</f>
        <v>687290</v>
      </c>
      <c r="I17583" s="1"/>
      <c r="J17583" s="1"/>
    </row>
    <row r="17584" spans="1:10" hidden="1" x14ac:dyDescent="0.25">
      <c r="A17584">
        <v>1882</v>
      </c>
      <c r="H17584" s="8">
        <f>DATE(Historic_Nashville_City_Cemeter!F:F,Historic_Nashville_City_Cemeter!D:D,Historic_Nashville_City_Cemeter!E:E)</f>
        <v>687482</v>
      </c>
      <c r="I17584" s="1"/>
      <c r="J17584" s="1"/>
    </row>
    <row r="17585" spans="1:10" hidden="1" x14ac:dyDescent="0.25">
      <c r="A17585">
        <v>1882</v>
      </c>
      <c r="B17585" s="1">
        <v>32</v>
      </c>
      <c r="H17585" s="8">
        <f>DATE(Historic_Nashville_City_Cemeter!F:F,Historic_Nashville_City_Cemeter!D:D,Historic_Nashville_City_Cemeter!E:E)</f>
        <v>687483</v>
      </c>
      <c r="I17585" s="1"/>
      <c r="J17585" s="1"/>
    </row>
    <row r="17586" spans="1:10" hidden="1" x14ac:dyDescent="0.25">
      <c r="A17586">
        <v>1882</v>
      </c>
      <c r="B17586" s="1">
        <v>23</v>
      </c>
      <c r="H17586" s="8">
        <f>DATE(Historic_Nashville_City_Cemeter!F:F,Historic_Nashville_City_Cemeter!D:D,Historic_Nashville_City_Cemeter!E:E)</f>
        <v>687484</v>
      </c>
      <c r="I17586" s="1"/>
      <c r="J17586" s="1"/>
    </row>
    <row r="17587" spans="1:10" hidden="1" x14ac:dyDescent="0.25">
      <c r="A17587">
        <v>1882</v>
      </c>
      <c r="B17587" s="1">
        <v>2</v>
      </c>
      <c r="H17587" s="8">
        <f>DATE(Historic_Nashville_City_Cemeter!F:F,Historic_Nashville_City_Cemeter!D:D,Historic_Nashville_City_Cemeter!E:E)</f>
        <v>687484</v>
      </c>
      <c r="I17587" s="1"/>
      <c r="J17587" s="1"/>
    </row>
    <row r="17588" spans="1:10" hidden="1" x14ac:dyDescent="0.25">
      <c r="A17588">
        <v>1882</v>
      </c>
      <c r="B17588" s="1">
        <v>56</v>
      </c>
      <c r="H17588" s="8">
        <f>DATE(Historic_Nashville_City_Cemeter!F:F,Historic_Nashville_City_Cemeter!D:D,Historic_Nashville_City_Cemeter!E:E)</f>
        <v>687486</v>
      </c>
      <c r="I17588" s="1"/>
      <c r="J17588" s="1"/>
    </row>
    <row r="17589" spans="1:10" hidden="1" x14ac:dyDescent="0.25">
      <c r="A17589">
        <v>1882</v>
      </c>
      <c r="B17589" s="1">
        <v>89</v>
      </c>
      <c r="H17589" s="8">
        <f>DATE(Historic_Nashville_City_Cemeter!F:F,Historic_Nashville_City_Cemeter!D:D,Historic_Nashville_City_Cemeter!E:E)</f>
        <v>687486</v>
      </c>
      <c r="I17589" s="1"/>
      <c r="J17589" s="1"/>
    </row>
    <row r="17590" spans="1:10" hidden="1" x14ac:dyDescent="0.25">
      <c r="A17590">
        <v>1882</v>
      </c>
      <c r="H17590" s="8">
        <f>DATE(Historic_Nashville_City_Cemeter!F:F,Historic_Nashville_City_Cemeter!D:D,Historic_Nashville_City_Cemeter!E:E)</f>
        <v>687488</v>
      </c>
      <c r="I17590" s="1"/>
      <c r="J17590" s="1"/>
    </row>
    <row r="17591" spans="1:10" hidden="1" x14ac:dyDescent="0.25">
      <c r="A17591">
        <v>1882</v>
      </c>
      <c r="B17591" s="1">
        <v>6</v>
      </c>
      <c r="H17591" s="8">
        <f>DATE(Historic_Nashville_City_Cemeter!F:F,Historic_Nashville_City_Cemeter!D:D,Historic_Nashville_City_Cemeter!E:E)</f>
        <v>687491</v>
      </c>
      <c r="I17591" s="1"/>
      <c r="J17591" s="1"/>
    </row>
    <row r="17592" spans="1:10" hidden="1" x14ac:dyDescent="0.25">
      <c r="A17592">
        <v>1882</v>
      </c>
      <c r="B17592" s="1">
        <v>79</v>
      </c>
      <c r="H17592" s="8">
        <f>DATE(Historic_Nashville_City_Cemeter!F:F,Historic_Nashville_City_Cemeter!D:D,Historic_Nashville_City_Cemeter!E:E)</f>
        <v>687492</v>
      </c>
      <c r="I17592" s="1"/>
      <c r="J17592" s="1"/>
    </row>
    <row r="17593" spans="1:10" hidden="1" x14ac:dyDescent="0.25">
      <c r="A17593">
        <v>1882</v>
      </c>
      <c r="B17593" s="1">
        <v>4</v>
      </c>
      <c r="H17593" s="8">
        <f>DATE(Historic_Nashville_City_Cemeter!F:F,Historic_Nashville_City_Cemeter!D:D,Historic_Nashville_City_Cemeter!E:E)</f>
        <v>687497</v>
      </c>
      <c r="I17593" s="1"/>
      <c r="J17593" s="1"/>
    </row>
    <row r="17594" spans="1:10" hidden="1" x14ac:dyDescent="0.25">
      <c r="A17594">
        <v>1882</v>
      </c>
      <c r="B17594" s="1">
        <v>74</v>
      </c>
      <c r="H17594" s="8">
        <f>DATE(Historic_Nashville_City_Cemeter!F:F,Historic_Nashville_City_Cemeter!D:D,Historic_Nashville_City_Cemeter!E:E)</f>
        <v>687499</v>
      </c>
      <c r="I17594" s="1"/>
      <c r="J17594" s="1"/>
    </row>
    <row r="17595" spans="1:10" hidden="1" x14ac:dyDescent="0.25">
      <c r="A17595">
        <v>1882</v>
      </c>
      <c r="B17595" s="1">
        <v>41</v>
      </c>
      <c r="H17595" s="8">
        <f>DATE(Historic_Nashville_City_Cemeter!F:F,Historic_Nashville_City_Cemeter!D:D,Historic_Nashville_City_Cemeter!E:E)</f>
        <v>687499</v>
      </c>
      <c r="I17595" s="1"/>
      <c r="J17595" s="1"/>
    </row>
    <row r="17596" spans="1:10" hidden="1" x14ac:dyDescent="0.25">
      <c r="A17596">
        <v>1882</v>
      </c>
      <c r="B17596" s="1">
        <v>36</v>
      </c>
      <c r="H17596" s="8">
        <f>DATE(Historic_Nashville_City_Cemeter!F:F,Historic_Nashville_City_Cemeter!D:D,Historic_Nashville_City_Cemeter!E:E)</f>
        <v>687501</v>
      </c>
      <c r="I17596" s="1"/>
      <c r="J17596" s="1"/>
    </row>
    <row r="17597" spans="1:10" hidden="1" x14ac:dyDescent="0.25">
      <c r="A17597">
        <v>1882</v>
      </c>
      <c r="B17597" s="1">
        <v>62</v>
      </c>
      <c r="H17597" s="8">
        <f>DATE(Historic_Nashville_City_Cemeter!F:F,Historic_Nashville_City_Cemeter!D:D,Historic_Nashville_City_Cemeter!E:E)</f>
        <v>687506</v>
      </c>
      <c r="I17597" s="1"/>
      <c r="J17597" s="1"/>
    </row>
    <row r="17598" spans="1:10" hidden="1" x14ac:dyDescent="0.25">
      <c r="A17598">
        <v>1882</v>
      </c>
      <c r="B17598" s="1">
        <v>3</v>
      </c>
      <c r="H17598" s="8">
        <f>DATE(Historic_Nashville_City_Cemeter!F:F,Historic_Nashville_City_Cemeter!D:D,Historic_Nashville_City_Cemeter!E:E)</f>
        <v>687507</v>
      </c>
      <c r="I17598" s="1"/>
      <c r="J17598" s="1"/>
    </row>
    <row r="17599" spans="1:10" hidden="1" x14ac:dyDescent="0.25">
      <c r="A17599">
        <v>1882</v>
      </c>
      <c r="B17599" s="1">
        <v>38</v>
      </c>
      <c r="H17599" s="8">
        <f>DATE(Historic_Nashville_City_Cemeter!F:F,Historic_Nashville_City_Cemeter!D:D,Historic_Nashville_City_Cemeter!E:E)</f>
        <v>687507</v>
      </c>
      <c r="I17599" s="1"/>
      <c r="J17599" s="1"/>
    </row>
    <row r="17600" spans="1:10" hidden="1" x14ac:dyDescent="0.25">
      <c r="A17600">
        <v>1882</v>
      </c>
      <c r="H17600" s="8">
        <f>DATE(Historic_Nashville_City_Cemeter!F:F,Historic_Nashville_City_Cemeter!D:D,Historic_Nashville_City_Cemeter!E:E)</f>
        <v>687605</v>
      </c>
      <c r="I17600" s="1"/>
      <c r="J17600" s="1"/>
    </row>
    <row r="17601" spans="1:10" hidden="1" x14ac:dyDescent="0.25">
      <c r="A17601">
        <v>1882</v>
      </c>
      <c r="B17601" s="1">
        <v>32</v>
      </c>
      <c r="H17601" s="8">
        <f>DATE(Historic_Nashville_City_Cemeter!F:F,Historic_Nashville_City_Cemeter!D:D,Historic_Nashville_City_Cemeter!E:E)</f>
        <v>687609</v>
      </c>
      <c r="I17601" s="1"/>
      <c r="J17601" s="1"/>
    </row>
    <row r="17602" spans="1:10" hidden="1" x14ac:dyDescent="0.25">
      <c r="A17602">
        <v>1882</v>
      </c>
      <c r="H17602" s="8">
        <f>DATE(Historic_Nashville_City_Cemeter!F:F,Historic_Nashville_City_Cemeter!D:D,Historic_Nashville_City_Cemeter!E:E)</f>
        <v>687609</v>
      </c>
      <c r="I17602" s="1"/>
      <c r="J17602" s="1"/>
    </row>
    <row r="17603" spans="1:10" hidden="1" x14ac:dyDescent="0.25">
      <c r="A17603">
        <v>1882</v>
      </c>
      <c r="B17603" s="1">
        <v>84</v>
      </c>
      <c r="H17603" s="8">
        <f>DATE(Historic_Nashville_City_Cemeter!F:F,Historic_Nashville_City_Cemeter!D:D,Historic_Nashville_City_Cemeter!E:E)</f>
        <v>687614</v>
      </c>
      <c r="I17603" s="1"/>
      <c r="J17603" s="1"/>
    </row>
    <row r="17604" spans="1:10" hidden="1" x14ac:dyDescent="0.25">
      <c r="A17604">
        <v>1882</v>
      </c>
      <c r="B17604" s="1">
        <v>3</v>
      </c>
      <c r="H17604" s="8">
        <f>DATE(Historic_Nashville_City_Cemeter!F:F,Historic_Nashville_City_Cemeter!D:D,Historic_Nashville_City_Cemeter!E:E)</f>
        <v>687619</v>
      </c>
      <c r="I17604" s="1"/>
      <c r="J17604" s="1"/>
    </row>
    <row r="17605" spans="1:10" hidden="1" x14ac:dyDescent="0.25">
      <c r="A17605">
        <v>1882</v>
      </c>
      <c r="B17605" s="1">
        <v>70</v>
      </c>
      <c r="H17605" s="8">
        <f>DATE(Historic_Nashville_City_Cemeter!F:F,Historic_Nashville_City_Cemeter!D:D,Historic_Nashville_City_Cemeter!E:E)</f>
        <v>687623</v>
      </c>
      <c r="I17605" s="1"/>
      <c r="J17605" s="1"/>
    </row>
    <row r="17606" spans="1:10" hidden="1" x14ac:dyDescent="0.25">
      <c r="A17606">
        <v>1882</v>
      </c>
      <c r="B17606" s="1">
        <v>2</v>
      </c>
      <c r="H17606" s="8">
        <f>DATE(Historic_Nashville_City_Cemeter!F:F,Historic_Nashville_City_Cemeter!D:D,Historic_Nashville_City_Cemeter!E:E)</f>
        <v>687631</v>
      </c>
      <c r="I17606" s="1"/>
      <c r="J17606" s="1"/>
    </row>
    <row r="17607" spans="1:10" hidden="1" x14ac:dyDescent="0.25">
      <c r="A17607">
        <v>1882</v>
      </c>
      <c r="B17607" s="1">
        <v>47</v>
      </c>
      <c r="H17607" s="8">
        <f>DATE(Historic_Nashville_City_Cemeter!F:F,Historic_Nashville_City_Cemeter!D:D,Historic_Nashville_City_Cemeter!E:E)</f>
        <v>687731</v>
      </c>
      <c r="I17607" s="1"/>
      <c r="J17607" s="1"/>
    </row>
    <row r="17608" spans="1:10" hidden="1" x14ac:dyDescent="0.25">
      <c r="A17608">
        <v>1882</v>
      </c>
      <c r="B17608" s="1">
        <v>29</v>
      </c>
      <c r="H17608" s="8">
        <f>DATE(Historic_Nashville_City_Cemeter!F:F,Historic_Nashville_City_Cemeter!D:D,Historic_Nashville_City_Cemeter!E:E)</f>
        <v>687738</v>
      </c>
      <c r="I17608" s="1"/>
      <c r="J17608" s="1"/>
    </row>
    <row r="17609" spans="1:10" hidden="1" x14ac:dyDescent="0.25">
      <c r="A17609">
        <v>1882</v>
      </c>
      <c r="B17609" s="1">
        <v>7</v>
      </c>
      <c r="H17609" s="8">
        <f>DATE(Historic_Nashville_City_Cemeter!F:F,Historic_Nashville_City_Cemeter!D:D,Historic_Nashville_City_Cemeter!E:E)</f>
        <v>687744</v>
      </c>
      <c r="I17609" s="1"/>
      <c r="J17609" s="1"/>
    </row>
    <row r="17610" spans="1:10" hidden="1" x14ac:dyDescent="0.25">
      <c r="A17610">
        <v>1882</v>
      </c>
      <c r="B17610" s="1">
        <v>24</v>
      </c>
      <c r="H17610" s="8">
        <f>DATE(Historic_Nashville_City_Cemeter!F:F,Historic_Nashville_City_Cemeter!D:D,Historic_Nashville_City_Cemeter!E:E)</f>
        <v>687749</v>
      </c>
      <c r="I17610" s="1"/>
      <c r="J17610" s="1"/>
    </row>
    <row r="17611" spans="1:10" hidden="1" x14ac:dyDescent="0.25">
      <c r="A17611">
        <v>1882</v>
      </c>
      <c r="B17611" s="1">
        <v>43</v>
      </c>
      <c r="H17611" s="8">
        <f>DATE(Historic_Nashville_City_Cemeter!F:F,Historic_Nashville_City_Cemeter!D:D,Historic_Nashville_City_Cemeter!E:E)</f>
        <v>687752</v>
      </c>
      <c r="I17611" s="1"/>
      <c r="J17611" s="1"/>
    </row>
    <row r="17612" spans="1:10" hidden="1" x14ac:dyDescent="0.25">
      <c r="A17612">
        <v>1882</v>
      </c>
      <c r="B17612" s="1">
        <v>68</v>
      </c>
      <c r="H17612" s="8">
        <f>DATE(Historic_Nashville_City_Cemeter!F:F,Historic_Nashville_City_Cemeter!D:D,Historic_Nashville_City_Cemeter!E:E)</f>
        <v>687423</v>
      </c>
      <c r="I17612" s="1"/>
      <c r="J17612" s="1"/>
    </row>
    <row r="17613" spans="1:10" hidden="1" x14ac:dyDescent="0.25">
      <c r="A17613">
        <v>1882</v>
      </c>
      <c r="H17613" s="8">
        <f>DATE(Historic_Nashville_City_Cemeter!F:F,Historic_Nashville_City_Cemeter!D:D,Historic_Nashville_City_Cemeter!E:E)</f>
        <v>687429</v>
      </c>
      <c r="I17613" s="1"/>
      <c r="J17613" s="1"/>
    </row>
    <row r="17614" spans="1:10" hidden="1" x14ac:dyDescent="0.25">
      <c r="A17614">
        <v>1882</v>
      </c>
      <c r="B17614" s="1">
        <v>51</v>
      </c>
      <c r="H17614" s="8">
        <f>DATE(Historic_Nashville_City_Cemeter!F:F,Historic_Nashville_City_Cemeter!D:D,Historic_Nashville_City_Cemeter!E:E)</f>
        <v>687436</v>
      </c>
      <c r="I17614" s="1"/>
      <c r="J17614" s="1"/>
    </row>
    <row r="17615" spans="1:10" hidden="1" x14ac:dyDescent="0.25">
      <c r="A17615">
        <v>1882</v>
      </c>
      <c r="H17615" s="8">
        <f>DATE(Historic_Nashville_City_Cemeter!F:F,Historic_Nashville_City_Cemeter!D:D,Historic_Nashville_City_Cemeter!E:E)</f>
        <v>687436</v>
      </c>
      <c r="I17615" s="1"/>
      <c r="J17615" s="1"/>
    </row>
    <row r="17616" spans="1:10" hidden="1" x14ac:dyDescent="0.25">
      <c r="A17616">
        <v>1882</v>
      </c>
      <c r="B17616" s="1">
        <v>77</v>
      </c>
      <c r="H17616" s="8">
        <f>DATE(Historic_Nashville_City_Cemeter!F:F,Historic_Nashville_City_Cemeter!D:D,Historic_Nashville_City_Cemeter!E:E)</f>
        <v>687445</v>
      </c>
      <c r="I17616" s="1"/>
      <c r="J17616" s="1"/>
    </row>
    <row r="17617" spans="1:10" hidden="1" x14ac:dyDescent="0.25">
      <c r="A17617">
        <v>1882</v>
      </c>
      <c r="B17617" s="1">
        <v>78</v>
      </c>
      <c r="H17617" s="8">
        <f>DATE(Historic_Nashville_City_Cemeter!F:F,Historic_Nashville_City_Cemeter!D:D,Historic_Nashville_City_Cemeter!E:E)</f>
        <v>687445</v>
      </c>
      <c r="I17617" s="1"/>
      <c r="J17617" s="1"/>
    </row>
    <row r="17618" spans="1:10" hidden="1" x14ac:dyDescent="0.25">
      <c r="A17618">
        <v>1882</v>
      </c>
      <c r="B17618" s="1">
        <v>65</v>
      </c>
      <c r="H17618" s="8">
        <f>DATE(Historic_Nashville_City_Cemeter!F:F,Historic_Nashville_City_Cemeter!D:D,Historic_Nashville_City_Cemeter!E:E)</f>
        <v>687446</v>
      </c>
      <c r="I17618" s="1"/>
      <c r="J17618" s="1"/>
    </row>
    <row r="17619" spans="1:10" hidden="1" x14ac:dyDescent="0.25">
      <c r="A17619">
        <v>1882</v>
      </c>
      <c r="B17619" s="1">
        <v>52</v>
      </c>
      <c r="H17619" s="8">
        <f>DATE(Historic_Nashville_City_Cemeter!F:F,Historic_Nashville_City_Cemeter!D:D,Historic_Nashville_City_Cemeter!E:E)</f>
        <v>687395</v>
      </c>
      <c r="I17619" s="1"/>
      <c r="J17619" s="1"/>
    </row>
    <row r="17620" spans="1:10" hidden="1" x14ac:dyDescent="0.25">
      <c r="A17620">
        <v>1882</v>
      </c>
      <c r="H17620" s="8">
        <f>DATE(Historic_Nashville_City_Cemeter!F:F,Historic_Nashville_City_Cemeter!D:D,Historic_Nashville_City_Cemeter!E:E)</f>
        <v>687397</v>
      </c>
      <c r="I17620" s="1"/>
      <c r="J17620" s="1"/>
    </row>
    <row r="17621" spans="1:10" hidden="1" x14ac:dyDescent="0.25">
      <c r="A17621">
        <v>1882</v>
      </c>
      <c r="H17621" s="8">
        <f>DATE(Historic_Nashville_City_Cemeter!F:F,Historic_Nashville_City_Cemeter!D:D,Historic_Nashville_City_Cemeter!E:E)</f>
        <v>687398</v>
      </c>
      <c r="I17621" s="1"/>
      <c r="J17621" s="1"/>
    </row>
    <row r="17622" spans="1:10" hidden="1" x14ac:dyDescent="0.25">
      <c r="A17622">
        <v>1882</v>
      </c>
      <c r="B17622" s="1">
        <v>49</v>
      </c>
      <c r="H17622" s="8">
        <f>DATE(Historic_Nashville_City_Cemeter!F:F,Historic_Nashville_City_Cemeter!D:D,Historic_Nashville_City_Cemeter!E:E)</f>
        <v>687411</v>
      </c>
      <c r="I17622" s="1"/>
      <c r="J17622" s="1"/>
    </row>
    <row r="17623" spans="1:10" hidden="1" x14ac:dyDescent="0.25">
      <c r="A17623">
        <v>1882</v>
      </c>
      <c r="B17623" s="1">
        <v>29</v>
      </c>
      <c r="H17623" s="8">
        <f>DATE(Historic_Nashville_City_Cemeter!F:F,Historic_Nashville_City_Cemeter!D:D,Historic_Nashville_City_Cemeter!E:E)</f>
        <v>687416</v>
      </c>
      <c r="I17623" s="1"/>
      <c r="J17623" s="1"/>
    </row>
    <row r="17624" spans="1:10" hidden="1" x14ac:dyDescent="0.25">
      <c r="A17624">
        <v>1882</v>
      </c>
      <c r="B17624" s="1">
        <v>33</v>
      </c>
      <c r="H17624" s="8">
        <f>DATE(Historic_Nashville_City_Cemeter!F:F,Historic_Nashville_City_Cemeter!D:D,Historic_Nashville_City_Cemeter!E:E)</f>
        <v>687572</v>
      </c>
      <c r="I17624" s="1"/>
      <c r="J17624" s="1"/>
    </row>
    <row r="17625" spans="1:10" hidden="1" x14ac:dyDescent="0.25">
      <c r="A17625">
        <v>1882</v>
      </c>
      <c r="H17625" s="8">
        <f>DATE(Historic_Nashville_City_Cemeter!F:F,Historic_Nashville_City_Cemeter!D:D,Historic_Nashville_City_Cemeter!E:E)</f>
        <v>687572</v>
      </c>
      <c r="I17625" s="1"/>
      <c r="J17625" s="1"/>
    </row>
    <row r="17626" spans="1:10" hidden="1" x14ac:dyDescent="0.25">
      <c r="A17626">
        <v>1882</v>
      </c>
      <c r="B17626" s="1">
        <v>59</v>
      </c>
      <c r="H17626" s="8">
        <f>DATE(Historic_Nashville_City_Cemeter!F:F,Historic_Nashville_City_Cemeter!D:D,Historic_Nashville_City_Cemeter!E:E)</f>
        <v>687573</v>
      </c>
      <c r="I17626" s="1"/>
      <c r="J17626" s="1"/>
    </row>
    <row r="17627" spans="1:10" hidden="1" x14ac:dyDescent="0.25">
      <c r="A17627">
        <v>1882</v>
      </c>
      <c r="B17627" s="1">
        <v>55</v>
      </c>
      <c r="H17627" s="8">
        <f>DATE(Historic_Nashville_City_Cemeter!F:F,Historic_Nashville_City_Cemeter!D:D,Historic_Nashville_City_Cemeter!E:E)</f>
        <v>687574</v>
      </c>
      <c r="I17627" s="1"/>
      <c r="J17627" s="1"/>
    </row>
    <row r="17628" spans="1:10" hidden="1" x14ac:dyDescent="0.25">
      <c r="A17628">
        <v>1882</v>
      </c>
      <c r="B17628" s="1">
        <v>68</v>
      </c>
      <c r="H17628" s="8">
        <f>DATE(Historic_Nashville_City_Cemeter!F:F,Historic_Nashville_City_Cemeter!D:D,Historic_Nashville_City_Cemeter!E:E)</f>
        <v>687574</v>
      </c>
      <c r="I17628" s="1"/>
      <c r="J17628" s="1"/>
    </row>
    <row r="17629" spans="1:10" hidden="1" x14ac:dyDescent="0.25">
      <c r="A17629">
        <v>1882</v>
      </c>
      <c r="B17629" s="1">
        <v>54</v>
      </c>
      <c r="H17629" s="8">
        <f>DATE(Historic_Nashville_City_Cemeter!F:F,Historic_Nashville_City_Cemeter!D:D,Historic_Nashville_City_Cemeter!E:E)</f>
        <v>687577</v>
      </c>
      <c r="I17629" s="1"/>
      <c r="J17629" s="1"/>
    </row>
    <row r="17630" spans="1:10" hidden="1" x14ac:dyDescent="0.25">
      <c r="A17630">
        <v>1882</v>
      </c>
      <c r="H17630" s="8">
        <f>DATE(Historic_Nashville_City_Cemeter!F:F,Historic_Nashville_City_Cemeter!D:D,Historic_Nashville_City_Cemeter!E:E)</f>
        <v>687591</v>
      </c>
      <c r="I17630" s="1"/>
      <c r="J17630" s="1"/>
    </row>
    <row r="17631" spans="1:10" hidden="1" x14ac:dyDescent="0.25">
      <c r="A17631">
        <v>1882</v>
      </c>
      <c r="B17631" s="1">
        <v>33</v>
      </c>
      <c r="H17631" s="8">
        <f>DATE(Historic_Nashville_City_Cemeter!F:F,Historic_Nashville_City_Cemeter!D:D,Historic_Nashville_City_Cemeter!E:E)</f>
        <v>687595</v>
      </c>
      <c r="I17631" s="1"/>
      <c r="J17631" s="1"/>
    </row>
    <row r="17632" spans="1:10" hidden="1" x14ac:dyDescent="0.25">
      <c r="A17632">
        <v>1882</v>
      </c>
      <c r="B17632" s="1">
        <v>41</v>
      </c>
      <c r="H17632" s="8">
        <f>DATE(Historic_Nashville_City_Cemeter!F:F,Historic_Nashville_City_Cemeter!D:D,Historic_Nashville_City_Cemeter!E:E)</f>
        <v>687596</v>
      </c>
      <c r="I17632" s="1"/>
      <c r="J17632" s="1"/>
    </row>
    <row r="17633" spans="1:10" hidden="1" x14ac:dyDescent="0.25">
      <c r="A17633">
        <v>1882</v>
      </c>
      <c r="B17633" s="1">
        <v>78</v>
      </c>
      <c r="H17633" s="8">
        <f>DATE(Historic_Nashville_City_Cemeter!F:F,Historic_Nashville_City_Cemeter!D:D,Historic_Nashville_City_Cemeter!E:E)</f>
        <v>687598</v>
      </c>
      <c r="I17633" s="1"/>
      <c r="J17633" s="1"/>
    </row>
    <row r="17634" spans="1:10" hidden="1" x14ac:dyDescent="0.25">
      <c r="A17634">
        <v>1882</v>
      </c>
      <c r="H17634" s="8">
        <f>DATE(Historic_Nashville_City_Cemeter!F:F,Historic_Nashville_City_Cemeter!D:D,Historic_Nashville_City_Cemeter!E:E)</f>
        <v>687540</v>
      </c>
      <c r="I17634" s="1"/>
      <c r="J17634" s="1"/>
    </row>
    <row r="17635" spans="1:10" hidden="1" x14ac:dyDescent="0.25">
      <c r="A17635">
        <v>1882</v>
      </c>
      <c r="B17635" s="1">
        <v>83</v>
      </c>
      <c r="H17635" s="8">
        <f>DATE(Historic_Nashville_City_Cemeter!F:F,Historic_Nashville_City_Cemeter!D:D,Historic_Nashville_City_Cemeter!E:E)</f>
        <v>687542</v>
      </c>
      <c r="I17635" s="1"/>
      <c r="J17635" s="1"/>
    </row>
    <row r="17636" spans="1:10" hidden="1" x14ac:dyDescent="0.25">
      <c r="A17636">
        <v>1882</v>
      </c>
      <c r="B17636" s="1">
        <v>48</v>
      </c>
      <c r="H17636" s="8">
        <f>DATE(Historic_Nashville_City_Cemeter!F:F,Historic_Nashville_City_Cemeter!D:D,Historic_Nashville_City_Cemeter!E:E)</f>
        <v>687547</v>
      </c>
      <c r="I17636" s="1"/>
      <c r="J17636" s="1"/>
    </row>
    <row r="17637" spans="1:10" hidden="1" x14ac:dyDescent="0.25">
      <c r="A17637">
        <v>1882</v>
      </c>
      <c r="B17637" s="1">
        <v>1</v>
      </c>
      <c r="H17637" s="8">
        <f>DATE(Historic_Nashville_City_Cemeter!F:F,Historic_Nashville_City_Cemeter!D:D,Historic_Nashville_City_Cemeter!E:E)</f>
        <v>687548</v>
      </c>
      <c r="I17637" s="1"/>
      <c r="J17637" s="1"/>
    </row>
    <row r="17638" spans="1:10" hidden="1" x14ac:dyDescent="0.25">
      <c r="A17638">
        <v>1882</v>
      </c>
      <c r="B17638" s="1">
        <v>62</v>
      </c>
      <c r="H17638" s="8">
        <f>DATE(Historic_Nashville_City_Cemeter!F:F,Historic_Nashville_City_Cemeter!D:D,Historic_Nashville_City_Cemeter!E:E)</f>
        <v>687549</v>
      </c>
      <c r="I17638" s="1"/>
      <c r="J17638" s="1"/>
    </row>
    <row r="17639" spans="1:10" hidden="1" x14ac:dyDescent="0.25">
      <c r="A17639">
        <v>1882</v>
      </c>
      <c r="B17639" s="1">
        <v>85</v>
      </c>
      <c r="H17639" s="8">
        <f>DATE(Historic_Nashville_City_Cemeter!F:F,Historic_Nashville_City_Cemeter!D:D,Historic_Nashville_City_Cemeter!E:E)</f>
        <v>687556</v>
      </c>
      <c r="I17639" s="1"/>
      <c r="J17639" s="1"/>
    </row>
    <row r="17640" spans="1:10" hidden="1" x14ac:dyDescent="0.25">
      <c r="A17640">
        <v>1882</v>
      </c>
      <c r="B17640" s="1">
        <v>23</v>
      </c>
      <c r="H17640" s="8">
        <f>DATE(Historic_Nashville_City_Cemeter!F:F,Historic_Nashville_City_Cemeter!D:D,Historic_Nashville_City_Cemeter!E:E)</f>
        <v>687558</v>
      </c>
      <c r="I17640" s="1"/>
      <c r="J17640" s="1"/>
    </row>
    <row r="17641" spans="1:10" hidden="1" x14ac:dyDescent="0.25">
      <c r="A17641">
        <v>1882</v>
      </c>
      <c r="B17641" s="1">
        <v>56</v>
      </c>
      <c r="H17641" s="8">
        <f>DATE(Historic_Nashville_City_Cemeter!F:F,Historic_Nashville_City_Cemeter!D:D,Historic_Nashville_City_Cemeter!E:E)</f>
        <v>687561</v>
      </c>
      <c r="I17641" s="1"/>
      <c r="J17641" s="1"/>
    </row>
    <row r="17642" spans="1:10" hidden="1" x14ac:dyDescent="0.25">
      <c r="A17642">
        <v>1882</v>
      </c>
      <c r="H17642" s="8">
        <f>DATE(Historic_Nashville_City_Cemeter!F:F,Historic_Nashville_City_Cemeter!D:D,Historic_Nashville_City_Cemeter!E:E)</f>
        <v>687563</v>
      </c>
      <c r="I17642" s="1"/>
      <c r="J17642" s="1"/>
    </row>
    <row r="17643" spans="1:10" hidden="1" x14ac:dyDescent="0.25">
      <c r="A17643">
        <v>1882</v>
      </c>
      <c r="B17643" s="1">
        <v>79</v>
      </c>
      <c r="H17643" s="8">
        <f>DATE(Historic_Nashville_City_Cemeter!F:F,Historic_Nashville_City_Cemeter!D:D,Historic_Nashville_City_Cemeter!E:E)</f>
        <v>687567</v>
      </c>
      <c r="I17643" s="1"/>
      <c r="J17643" s="1"/>
    </row>
    <row r="17644" spans="1:10" hidden="1" x14ac:dyDescent="0.25">
      <c r="A17644">
        <v>1882</v>
      </c>
      <c r="H17644" s="8">
        <f>DATE(Historic_Nashville_City_Cemeter!F:F,Historic_Nashville_City_Cemeter!D:D,Historic_Nashville_City_Cemeter!E:E)</f>
        <v>687568</v>
      </c>
      <c r="I17644" s="1"/>
      <c r="J17644" s="1"/>
    </row>
    <row r="17645" spans="1:10" hidden="1" x14ac:dyDescent="0.25">
      <c r="A17645">
        <v>1882</v>
      </c>
      <c r="B17645" s="1">
        <v>1</v>
      </c>
      <c r="H17645" s="8">
        <f>DATE(Historic_Nashville_City_Cemeter!F:F,Historic_Nashville_City_Cemeter!D:D,Historic_Nashville_City_Cemeter!E:E)</f>
        <v>687452</v>
      </c>
      <c r="I17645" s="1"/>
      <c r="J17645" s="1"/>
    </row>
    <row r="17646" spans="1:10" hidden="1" x14ac:dyDescent="0.25">
      <c r="A17646">
        <v>1882</v>
      </c>
      <c r="B17646" s="1">
        <v>1</v>
      </c>
      <c r="H17646" s="8">
        <f>DATE(Historic_Nashville_City_Cemeter!F:F,Historic_Nashville_City_Cemeter!D:D,Historic_Nashville_City_Cemeter!E:E)</f>
        <v>687457</v>
      </c>
      <c r="I17646" s="1"/>
      <c r="J17646" s="1"/>
    </row>
    <row r="17647" spans="1:10" hidden="1" x14ac:dyDescent="0.25">
      <c r="A17647">
        <v>1882</v>
      </c>
      <c r="B17647" s="1">
        <v>45</v>
      </c>
      <c r="H17647" s="8">
        <f>DATE(Historic_Nashville_City_Cemeter!F:F,Historic_Nashville_City_Cemeter!D:D,Historic_Nashville_City_Cemeter!E:E)</f>
        <v>687457</v>
      </c>
      <c r="I17647" s="1"/>
      <c r="J17647" s="1"/>
    </row>
    <row r="17648" spans="1:10" hidden="1" x14ac:dyDescent="0.25">
      <c r="A17648">
        <v>1882</v>
      </c>
      <c r="H17648" s="8">
        <f>DATE(Historic_Nashville_City_Cemeter!F:F,Historic_Nashville_City_Cemeter!D:D,Historic_Nashville_City_Cemeter!E:E)</f>
        <v>687458</v>
      </c>
      <c r="I17648" s="1"/>
      <c r="J17648" s="1"/>
    </row>
    <row r="17649" spans="1:10" hidden="1" x14ac:dyDescent="0.25">
      <c r="A17649">
        <v>1882</v>
      </c>
      <c r="H17649" s="8">
        <f>DATE(Historic_Nashville_City_Cemeter!F:F,Historic_Nashville_City_Cemeter!D:D,Historic_Nashville_City_Cemeter!E:E)</f>
        <v>687458</v>
      </c>
      <c r="I17649" s="1"/>
      <c r="J17649" s="1"/>
    </row>
    <row r="17650" spans="1:10" hidden="1" x14ac:dyDescent="0.25">
      <c r="A17650">
        <v>1882</v>
      </c>
      <c r="B17650" s="1">
        <v>39</v>
      </c>
      <c r="H17650" s="8">
        <f>DATE(Historic_Nashville_City_Cemeter!F:F,Historic_Nashville_City_Cemeter!D:D,Historic_Nashville_City_Cemeter!E:E)</f>
        <v>687461</v>
      </c>
      <c r="I17650" s="1"/>
      <c r="J17650" s="1"/>
    </row>
    <row r="17651" spans="1:10" hidden="1" x14ac:dyDescent="0.25">
      <c r="A17651">
        <v>1882</v>
      </c>
      <c r="B17651" s="1">
        <v>16</v>
      </c>
      <c r="H17651" s="8">
        <f>DATE(Historic_Nashville_City_Cemeter!F:F,Historic_Nashville_City_Cemeter!D:D,Historic_Nashville_City_Cemeter!E:E)</f>
        <v>687462</v>
      </c>
      <c r="I17651" s="1"/>
      <c r="J17651" s="1"/>
    </row>
    <row r="17652" spans="1:10" hidden="1" x14ac:dyDescent="0.25">
      <c r="A17652">
        <v>1882</v>
      </c>
      <c r="B17652" s="1">
        <v>3</v>
      </c>
      <c r="H17652" s="8">
        <f>DATE(Historic_Nashville_City_Cemeter!F:F,Historic_Nashville_City_Cemeter!D:D,Historic_Nashville_City_Cemeter!E:E)</f>
        <v>687463</v>
      </c>
      <c r="I17652" s="1"/>
      <c r="J17652" s="1"/>
    </row>
    <row r="17653" spans="1:10" hidden="1" x14ac:dyDescent="0.25">
      <c r="A17653">
        <v>1882</v>
      </c>
      <c r="H17653" s="8">
        <f>DATE(Historic_Nashville_City_Cemeter!F:F,Historic_Nashville_City_Cemeter!D:D,Historic_Nashville_City_Cemeter!E:E)</f>
        <v>687463</v>
      </c>
      <c r="I17653" s="1"/>
      <c r="J17653" s="1"/>
    </row>
    <row r="17654" spans="1:10" hidden="1" x14ac:dyDescent="0.25">
      <c r="A17654">
        <v>1882</v>
      </c>
      <c r="B17654" s="1">
        <v>2</v>
      </c>
      <c r="H17654" s="8">
        <f>DATE(Historic_Nashville_City_Cemeter!F:F,Historic_Nashville_City_Cemeter!D:D,Historic_Nashville_City_Cemeter!E:E)</f>
        <v>687464</v>
      </c>
      <c r="I17654" s="1"/>
      <c r="J17654" s="1"/>
    </row>
    <row r="17655" spans="1:10" hidden="1" x14ac:dyDescent="0.25">
      <c r="A17655">
        <v>1882</v>
      </c>
      <c r="B17655" s="1">
        <v>12</v>
      </c>
      <c r="H17655" s="8">
        <f>DATE(Historic_Nashville_City_Cemeter!F:F,Historic_Nashville_City_Cemeter!D:D,Historic_Nashville_City_Cemeter!E:E)</f>
        <v>687470</v>
      </c>
      <c r="I17655" s="1"/>
      <c r="J17655" s="1"/>
    </row>
    <row r="17656" spans="1:10" hidden="1" x14ac:dyDescent="0.25">
      <c r="A17656">
        <v>1882</v>
      </c>
      <c r="H17656" s="8">
        <f>DATE(Historic_Nashville_City_Cemeter!F:F,Historic_Nashville_City_Cemeter!D:D,Historic_Nashville_City_Cemeter!E:E)</f>
        <v>687475</v>
      </c>
      <c r="I17656" s="1"/>
      <c r="J17656" s="1"/>
    </row>
    <row r="17657" spans="1:10" hidden="1" x14ac:dyDescent="0.25">
      <c r="A17657">
        <v>1882</v>
      </c>
      <c r="B17657" s="1">
        <v>70</v>
      </c>
      <c r="H17657" s="8">
        <f>DATE(Historic_Nashville_City_Cemeter!F:F,Historic_Nashville_City_Cemeter!D:D,Historic_Nashville_City_Cemeter!E:E)</f>
        <v>687476</v>
      </c>
      <c r="I17657" s="1"/>
      <c r="J17657" s="1"/>
    </row>
    <row r="17658" spans="1:10" hidden="1" x14ac:dyDescent="0.25">
      <c r="A17658">
        <v>1882</v>
      </c>
      <c r="B17658" s="1">
        <v>71</v>
      </c>
      <c r="H17658" s="8">
        <f>DATE(Historic_Nashville_City_Cemeter!F:F,Historic_Nashville_City_Cemeter!D:D,Historic_Nashville_City_Cemeter!E:E)</f>
        <v>687478</v>
      </c>
      <c r="I17658" s="1"/>
      <c r="J17658" s="1"/>
    </row>
    <row r="17659" spans="1:10" hidden="1" x14ac:dyDescent="0.25">
      <c r="A17659">
        <v>1882</v>
      </c>
      <c r="H17659" s="8">
        <f>DATE(Historic_Nashville_City_Cemeter!F:F,Historic_Nashville_City_Cemeter!D:D,Historic_Nashville_City_Cemeter!E:E)</f>
        <v>687512</v>
      </c>
      <c r="I17659" s="1"/>
      <c r="J17659" s="1"/>
    </row>
    <row r="17660" spans="1:10" hidden="1" x14ac:dyDescent="0.25">
      <c r="A17660">
        <v>1882</v>
      </c>
      <c r="B17660" s="1">
        <v>24</v>
      </c>
      <c r="H17660" s="8">
        <f>DATE(Historic_Nashville_City_Cemeter!F:F,Historic_Nashville_City_Cemeter!D:D,Historic_Nashville_City_Cemeter!E:E)</f>
        <v>687515</v>
      </c>
      <c r="I17660" s="1"/>
      <c r="J17660" s="1"/>
    </row>
    <row r="17661" spans="1:10" hidden="1" x14ac:dyDescent="0.25">
      <c r="A17661">
        <v>1882</v>
      </c>
      <c r="H17661" s="8">
        <f>DATE(Historic_Nashville_City_Cemeter!F:F,Historic_Nashville_City_Cemeter!D:D,Historic_Nashville_City_Cemeter!E:E)</f>
        <v>687516</v>
      </c>
      <c r="I17661" s="1"/>
      <c r="J17661" s="1"/>
    </row>
    <row r="17662" spans="1:10" hidden="1" x14ac:dyDescent="0.25">
      <c r="A17662">
        <v>1882</v>
      </c>
      <c r="H17662" s="8">
        <f>DATE(Historic_Nashville_City_Cemeter!F:F,Historic_Nashville_City_Cemeter!D:D,Historic_Nashville_City_Cemeter!E:E)</f>
        <v>687517</v>
      </c>
      <c r="I17662" s="1"/>
      <c r="J17662" s="1"/>
    </row>
    <row r="17663" spans="1:10" hidden="1" x14ac:dyDescent="0.25">
      <c r="A17663">
        <v>1882</v>
      </c>
      <c r="H17663" s="8">
        <f>DATE(Historic_Nashville_City_Cemeter!F:F,Historic_Nashville_City_Cemeter!D:D,Historic_Nashville_City_Cemeter!E:E)</f>
        <v>687518</v>
      </c>
      <c r="I17663" s="1"/>
      <c r="J17663" s="1"/>
    </row>
    <row r="17664" spans="1:10" hidden="1" x14ac:dyDescent="0.25">
      <c r="A17664">
        <v>1882</v>
      </c>
      <c r="B17664" s="1">
        <v>20</v>
      </c>
      <c r="H17664" s="8">
        <f>DATE(Historic_Nashville_City_Cemeter!F:F,Historic_Nashville_City_Cemeter!D:D,Historic_Nashville_City_Cemeter!E:E)</f>
        <v>687520</v>
      </c>
      <c r="I17664" s="1"/>
      <c r="J17664" s="1"/>
    </row>
    <row r="17665" spans="1:10" hidden="1" x14ac:dyDescent="0.25">
      <c r="A17665">
        <v>1882</v>
      </c>
      <c r="B17665" s="1">
        <v>24</v>
      </c>
      <c r="H17665" s="8">
        <f>DATE(Historic_Nashville_City_Cemeter!F:F,Historic_Nashville_City_Cemeter!D:D,Historic_Nashville_City_Cemeter!E:E)</f>
        <v>687521</v>
      </c>
      <c r="I17665" s="1"/>
      <c r="J17665" s="1"/>
    </row>
    <row r="17666" spans="1:10" hidden="1" x14ac:dyDescent="0.25">
      <c r="A17666">
        <v>1882</v>
      </c>
      <c r="H17666" s="8">
        <f>DATE(Historic_Nashville_City_Cemeter!F:F,Historic_Nashville_City_Cemeter!D:D,Historic_Nashville_City_Cemeter!E:E)</f>
        <v>687528</v>
      </c>
      <c r="I17666" s="1"/>
      <c r="J17666" s="1"/>
    </row>
    <row r="17667" spans="1:10" hidden="1" x14ac:dyDescent="0.25">
      <c r="A17667">
        <v>1882</v>
      </c>
      <c r="H17667" s="8">
        <f>DATE(Historic_Nashville_City_Cemeter!F:F,Historic_Nashville_City_Cemeter!D:D,Historic_Nashville_City_Cemeter!E:E)</f>
        <v>687535</v>
      </c>
      <c r="I17667" s="1"/>
      <c r="J17667" s="1"/>
    </row>
    <row r="17668" spans="1:10" hidden="1" x14ac:dyDescent="0.25">
      <c r="A17668">
        <v>1882</v>
      </c>
      <c r="H17668" s="8">
        <f>DATE(Historic_Nashville_City_Cemeter!F:F,Historic_Nashville_City_Cemeter!D:D,Historic_Nashville_City_Cemeter!E:E)</f>
        <v>687537</v>
      </c>
      <c r="I17668" s="1"/>
      <c r="J17668" s="1"/>
    </row>
    <row r="17669" spans="1:10" hidden="1" x14ac:dyDescent="0.25">
      <c r="A17669">
        <v>1882</v>
      </c>
      <c r="B17669" s="1">
        <v>22</v>
      </c>
      <c r="H17669" s="8">
        <f>DATE(Historic_Nashville_City_Cemeter!F:F,Historic_Nashville_City_Cemeter!D:D,Historic_Nashville_City_Cemeter!E:E)</f>
        <v>687508</v>
      </c>
      <c r="J17669" s="1"/>
    </row>
    <row r="17670" spans="1:10" hidden="1" x14ac:dyDescent="0.25">
      <c r="A17670">
        <v>1882</v>
      </c>
      <c r="H17670" s="8">
        <f>DATE(Historic_Nashville_City_Cemeter!F:F,Historic_Nashville_City_Cemeter!D:D,Historic_Nashville_City_Cemeter!E:E)</f>
        <v>687694</v>
      </c>
      <c r="I17670" s="1"/>
      <c r="J17670" s="1"/>
    </row>
    <row r="17671" spans="1:10" hidden="1" x14ac:dyDescent="0.25">
      <c r="A17671">
        <v>1882</v>
      </c>
      <c r="B17671" s="1">
        <v>58</v>
      </c>
      <c r="H17671" s="8">
        <f>DATE(Historic_Nashville_City_Cemeter!F:F,Historic_Nashville_City_Cemeter!D:D,Historic_Nashville_City_Cemeter!E:E)</f>
        <v>687695</v>
      </c>
      <c r="I17671" s="1"/>
      <c r="J17671" s="1"/>
    </row>
    <row r="17672" spans="1:10" hidden="1" x14ac:dyDescent="0.25">
      <c r="A17672">
        <v>1882</v>
      </c>
      <c r="B17672" s="1">
        <v>30</v>
      </c>
      <c r="H17672" s="8">
        <f>DATE(Historic_Nashville_City_Cemeter!F:F,Historic_Nashville_City_Cemeter!D:D,Historic_Nashville_City_Cemeter!E:E)</f>
        <v>687698</v>
      </c>
      <c r="I17672" s="1"/>
      <c r="J17672" s="1"/>
    </row>
    <row r="17673" spans="1:10" hidden="1" x14ac:dyDescent="0.25">
      <c r="A17673">
        <v>1882</v>
      </c>
      <c r="B17673" s="1">
        <v>29</v>
      </c>
      <c r="H17673" s="8">
        <f>DATE(Historic_Nashville_City_Cemeter!F:F,Historic_Nashville_City_Cemeter!D:D,Historic_Nashville_City_Cemeter!E:E)</f>
        <v>687698</v>
      </c>
      <c r="I17673" s="1"/>
      <c r="J17673" s="1"/>
    </row>
    <row r="17674" spans="1:10" hidden="1" x14ac:dyDescent="0.25">
      <c r="A17674">
        <v>1882</v>
      </c>
      <c r="B17674" s="1">
        <v>46</v>
      </c>
      <c r="H17674" s="8">
        <f>DATE(Historic_Nashville_City_Cemeter!F:F,Historic_Nashville_City_Cemeter!D:D,Historic_Nashville_City_Cemeter!E:E)</f>
        <v>687711</v>
      </c>
      <c r="I17674" s="1"/>
      <c r="J17674" s="1"/>
    </row>
    <row r="17675" spans="1:10" hidden="1" x14ac:dyDescent="0.25">
      <c r="A17675">
        <v>1882</v>
      </c>
      <c r="B17675" s="1">
        <v>68</v>
      </c>
      <c r="H17675" s="8">
        <f>DATE(Historic_Nashville_City_Cemeter!F:F,Historic_Nashville_City_Cemeter!D:D,Historic_Nashville_City_Cemeter!E:E)</f>
        <v>687712</v>
      </c>
      <c r="I17675" s="1"/>
      <c r="J17675" s="1"/>
    </row>
    <row r="17676" spans="1:10" hidden="1" x14ac:dyDescent="0.25">
      <c r="A17676">
        <v>1882</v>
      </c>
      <c r="B17676" s="1">
        <v>6</v>
      </c>
      <c r="H17676" s="8">
        <f>DATE(Historic_Nashville_City_Cemeter!F:F,Historic_Nashville_City_Cemeter!D:D,Historic_Nashville_City_Cemeter!E:E)</f>
        <v>687720</v>
      </c>
      <c r="I17676" s="1"/>
      <c r="J17676" s="1"/>
    </row>
    <row r="17677" spans="1:10" hidden="1" x14ac:dyDescent="0.25">
      <c r="A17677">
        <v>1882</v>
      </c>
      <c r="H17677" s="8">
        <f>DATE(Historic_Nashville_City_Cemeter!F:F,Historic_Nashville_City_Cemeter!D:D,Historic_Nashville_City_Cemeter!E:E)</f>
        <v>687722</v>
      </c>
      <c r="I17677" s="1"/>
      <c r="J17677" s="1"/>
    </row>
    <row r="17678" spans="1:10" hidden="1" x14ac:dyDescent="0.25">
      <c r="A17678">
        <v>1882</v>
      </c>
      <c r="B17678" s="1">
        <v>65</v>
      </c>
      <c r="H17678" s="8">
        <f>DATE(Historic_Nashville_City_Cemeter!F:F,Historic_Nashville_City_Cemeter!D:D,Historic_Nashville_City_Cemeter!E:E)</f>
        <v>687665</v>
      </c>
      <c r="I17678" s="1"/>
      <c r="J17678" s="1"/>
    </row>
    <row r="17679" spans="1:10" hidden="1" x14ac:dyDescent="0.25">
      <c r="A17679">
        <v>1882</v>
      </c>
      <c r="B17679" s="1">
        <v>35</v>
      </c>
      <c r="H17679" s="8">
        <f>DATE(Historic_Nashville_City_Cemeter!F:F,Historic_Nashville_City_Cemeter!D:D,Historic_Nashville_City_Cemeter!E:E)</f>
        <v>687672</v>
      </c>
      <c r="I17679" s="1"/>
      <c r="J17679" s="1"/>
    </row>
    <row r="17680" spans="1:10" hidden="1" x14ac:dyDescent="0.25">
      <c r="A17680">
        <v>1882</v>
      </c>
      <c r="B17680" s="1">
        <v>72</v>
      </c>
      <c r="H17680" s="8">
        <f>DATE(Historic_Nashville_City_Cemeter!F:F,Historic_Nashville_City_Cemeter!D:D,Historic_Nashville_City_Cemeter!E:E)</f>
        <v>687673</v>
      </c>
      <c r="I17680" s="1"/>
      <c r="J17680" s="1"/>
    </row>
    <row r="17681" spans="1:10" hidden="1" x14ac:dyDescent="0.25">
      <c r="A17681">
        <v>1882</v>
      </c>
      <c r="B17681" s="1">
        <v>20</v>
      </c>
      <c r="H17681" s="8">
        <f>DATE(Historic_Nashville_City_Cemeter!F:F,Historic_Nashville_City_Cemeter!D:D,Historic_Nashville_City_Cemeter!E:E)</f>
        <v>687681</v>
      </c>
      <c r="I17681" s="1"/>
      <c r="J17681" s="1"/>
    </row>
    <row r="17682" spans="1:10" hidden="1" x14ac:dyDescent="0.25">
      <c r="A17682">
        <v>1882</v>
      </c>
      <c r="H17682" s="8">
        <f>DATE(Historic_Nashville_City_Cemeter!F:F,Historic_Nashville_City_Cemeter!D:D,Historic_Nashville_City_Cemeter!E:E)</f>
        <v>687682</v>
      </c>
      <c r="I17682" s="1"/>
      <c r="J17682" s="1"/>
    </row>
    <row r="17683" spans="1:10" hidden="1" x14ac:dyDescent="0.25">
      <c r="A17683">
        <v>1882</v>
      </c>
      <c r="B17683" s="1">
        <v>19</v>
      </c>
      <c r="H17683" s="8">
        <f>DATE(Historic_Nashville_City_Cemeter!F:F,Historic_Nashville_City_Cemeter!D:D,Historic_Nashville_City_Cemeter!E:E)</f>
        <v>687687</v>
      </c>
      <c r="I17683" s="1"/>
      <c r="J17683" s="1"/>
    </row>
    <row r="17684" spans="1:10" hidden="1" x14ac:dyDescent="0.25">
      <c r="A17684">
        <v>1882</v>
      </c>
      <c r="H17684" s="8">
        <f>DATE(Historic_Nashville_City_Cemeter!F:F,Historic_Nashville_City_Cemeter!D:D,Historic_Nashville_City_Cemeter!E:E)</f>
        <v>687688</v>
      </c>
      <c r="I17684" s="1"/>
      <c r="J17684" s="1"/>
    </row>
    <row r="17685" spans="1:10" hidden="1" x14ac:dyDescent="0.25">
      <c r="A17685">
        <v>1882</v>
      </c>
      <c r="B17685" s="1">
        <v>50</v>
      </c>
      <c r="H17685" s="8">
        <f>DATE(Historic_Nashville_City_Cemeter!F:F,Historic_Nashville_City_Cemeter!D:D,Historic_Nashville_City_Cemeter!E:E)</f>
        <v>687692</v>
      </c>
      <c r="I17685" s="1"/>
      <c r="J17685" s="1"/>
    </row>
    <row r="17686" spans="1:10" hidden="1" x14ac:dyDescent="0.25">
      <c r="A17686">
        <v>1882</v>
      </c>
      <c r="H17686" s="8">
        <f>DATE(Historic_Nashville_City_Cemeter!F:F,Historic_Nashville_City_Cemeter!D:D,Historic_Nashville_City_Cemeter!E:E)</f>
        <v>687638</v>
      </c>
      <c r="I17686" s="1"/>
      <c r="J17686" s="1"/>
    </row>
    <row r="17687" spans="1:10" hidden="1" x14ac:dyDescent="0.25">
      <c r="A17687">
        <v>1882</v>
      </c>
      <c r="H17687" s="8">
        <f>DATE(Historic_Nashville_City_Cemeter!F:F,Historic_Nashville_City_Cemeter!D:D,Historic_Nashville_City_Cemeter!E:E)</f>
        <v>687643</v>
      </c>
      <c r="I17687" s="1"/>
      <c r="J17687" s="1"/>
    </row>
    <row r="17688" spans="1:10" hidden="1" x14ac:dyDescent="0.25">
      <c r="A17688">
        <v>1882</v>
      </c>
      <c r="B17688" s="1">
        <v>23</v>
      </c>
      <c r="H17688" s="8">
        <f>DATE(Historic_Nashville_City_Cemeter!F:F,Historic_Nashville_City_Cemeter!D:D,Historic_Nashville_City_Cemeter!E:E)</f>
        <v>687643</v>
      </c>
      <c r="I17688" s="1"/>
      <c r="J17688" s="1"/>
    </row>
    <row r="17689" spans="1:10" hidden="1" x14ac:dyDescent="0.25">
      <c r="A17689">
        <v>1882</v>
      </c>
      <c r="H17689" s="8">
        <f>DATE(Historic_Nashville_City_Cemeter!F:F,Historic_Nashville_City_Cemeter!D:D,Historic_Nashville_City_Cemeter!E:E)</f>
        <v>687645</v>
      </c>
      <c r="I17689" s="1"/>
      <c r="J17689" s="1"/>
    </row>
    <row r="17690" spans="1:10" hidden="1" x14ac:dyDescent="0.25">
      <c r="A17690">
        <v>1882</v>
      </c>
      <c r="H17690" s="8">
        <f>DATE(Historic_Nashville_City_Cemeter!F:F,Historic_Nashville_City_Cemeter!D:D,Historic_Nashville_City_Cemeter!E:E)</f>
        <v>687652</v>
      </c>
      <c r="I17690" s="1"/>
      <c r="J17690" s="1"/>
    </row>
    <row r="17691" spans="1:10" hidden="1" x14ac:dyDescent="0.25">
      <c r="A17691">
        <v>1882</v>
      </c>
      <c r="B17691" s="1">
        <v>67</v>
      </c>
      <c r="H17691" s="8">
        <f>DATE(Historic_Nashville_City_Cemeter!F:F,Historic_Nashville_City_Cemeter!D:D,Historic_Nashville_City_Cemeter!E:E)</f>
        <v>687653</v>
      </c>
      <c r="I17691" s="1"/>
      <c r="J17691" s="1"/>
    </row>
    <row r="17692" spans="1:10" hidden="1" x14ac:dyDescent="0.25">
      <c r="A17692">
        <v>1882</v>
      </c>
      <c r="H17692" s="8">
        <f>DATE(Historic_Nashville_City_Cemeter!F:F,Historic_Nashville_City_Cemeter!D:D,Historic_Nashville_City_Cemeter!E:E)</f>
        <v>687653</v>
      </c>
      <c r="I17692" s="1"/>
      <c r="J17692" s="1"/>
    </row>
    <row r="17693" spans="1:10" hidden="1" x14ac:dyDescent="0.25">
      <c r="A17693">
        <v>1882</v>
      </c>
      <c r="H17693" s="8">
        <f>DATE(Historic_Nashville_City_Cemeter!F:F,Historic_Nashville_City_Cemeter!D:D,Historic_Nashville_City_Cemeter!E:E)</f>
        <v>687654</v>
      </c>
      <c r="I17693" s="1"/>
      <c r="J17693" s="1"/>
    </row>
    <row r="17694" spans="1:10" hidden="1" x14ac:dyDescent="0.25">
      <c r="A17694">
        <v>1882</v>
      </c>
      <c r="B17694" s="1">
        <v>26</v>
      </c>
      <c r="H17694" s="8">
        <f>DATE(Historic_Nashville_City_Cemeter!F:F,Historic_Nashville_City_Cemeter!D:D,Historic_Nashville_City_Cemeter!E:E)</f>
        <v>687378</v>
      </c>
      <c r="I17694" s="1"/>
      <c r="J17694" s="1"/>
    </row>
    <row r="17695" spans="1:10" hidden="1" x14ac:dyDescent="0.25">
      <c r="A17695">
        <v>1883</v>
      </c>
      <c r="B17695" s="1">
        <v>2</v>
      </c>
      <c r="H17695" s="8">
        <f>DATE(Historic_Nashville_City_Cemeter!F:F,Historic_Nashville_City_Cemeter!D:D,Historic_Nashville_City_Cemeter!E:E)</f>
        <v>687846</v>
      </c>
      <c r="I17695" s="1"/>
      <c r="J17695" s="1"/>
    </row>
    <row r="17696" spans="1:10" hidden="1" x14ac:dyDescent="0.25">
      <c r="A17696">
        <v>1883</v>
      </c>
      <c r="H17696" s="8">
        <f>DATE(Historic_Nashville_City_Cemeter!F:F,Historic_Nashville_City_Cemeter!D:D,Historic_Nashville_City_Cemeter!E:E)</f>
        <v>687846</v>
      </c>
      <c r="I17696" s="1"/>
      <c r="J17696" s="1"/>
    </row>
    <row r="17697" spans="1:10" hidden="1" x14ac:dyDescent="0.25">
      <c r="A17697">
        <v>1883</v>
      </c>
      <c r="B17697" s="1">
        <v>2</v>
      </c>
      <c r="H17697" s="8">
        <f>DATE(Historic_Nashville_City_Cemeter!F:F,Historic_Nashville_City_Cemeter!D:D,Historic_Nashville_City_Cemeter!E:E)</f>
        <v>687847</v>
      </c>
      <c r="I17697" s="1"/>
      <c r="J17697" s="1"/>
    </row>
    <row r="17698" spans="1:10" hidden="1" x14ac:dyDescent="0.25">
      <c r="A17698">
        <v>1883</v>
      </c>
      <c r="H17698" s="8">
        <f>DATE(Historic_Nashville_City_Cemeter!F:F,Historic_Nashville_City_Cemeter!D:D,Historic_Nashville_City_Cemeter!E:E)</f>
        <v>687852</v>
      </c>
      <c r="I17698" s="1"/>
      <c r="J17698" s="1"/>
    </row>
    <row r="17699" spans="1:10" hidden="1" x14ac:dyDescent="0.25">
      <c r="A17699">
        <v>1883</v>
      </c>
      <c r="B17699" s="1">
        <v>88</v>
      </c>
      <c r="H17699" s="8">
        <f>DATE(Historic_Nashville_City_Cemeter!F:F,Historic_Nashville_City_Cemeter!D:D,Historic_Nashville_City_Cemeter!E:E)</f>
        <v>687853</v>
      </c>
      <c r="I17699" s="1"/>
      <c r="J17699" s="1"/>
    </row>
    <row r="17700" spans="1:10" hidden="1" x14ac:dyDescent="0.25">
      <c r="A17700">
        <v>1883</v>
      </c>
      <c r="B17700" s="1">
        <v>2</v>
      </c>
      <c r="H17700" s="8">
        <f>DATE(Historic_Nashville_City_Cemeter!F:F,Historic_Nashville_City_Cemeter!D:D,Historic_Nashville_City_Cemeter!E:E)</f>
        <v>687855</v>
      </c>
      <c r="I17700" s="1"/>
      <c r="J17700" s="1"/>
    </row>
    <row r="17701" spans="1:10" hidden="1" x14ac:dyDescent="0.25">
      <c r="A17701">
        <v>1883</v>
      </c>
      <c r="B17701" s="1">
        <v>70</v>
      </c>
      <c r="H17701" s="8">
        <f>DATE(Historic_Nashville_City_Cemeter!F:F,Historic_Nashville_City_Cemeter!D:D,Historic_Nashville_City_Cemeter!E:E)</f>
        <v>687857</v>
      </c>
      <c r="I17701" s="1"/>
      <c r="J17701" s="1"/>
    </row>
    <row r="17702" spans="1:10" hidden="1" x14ac:dyDescent="0.25">
      <c r="A17702">
        <v>1883</v>
      </c>
      <c r="B17702" s="1">
        <v>37</v>
      </c>
      <c r="H17702" s="8">
        <f>DATE(Historic_Nashville_City_Cemeter!F:F,Historic_Nashville_City_Cemeter!D:D,Historic_Nashville_City_Cemeter!E:E)</f>
        <v>687858</v>
      </c>
      <c r="I17702" s="1"/>
      <c r="J17702" s="1"/>
    </row>
    <row r="17703" spans="1:10" hidden="1" x14ac:dyDescent="0.25">
      <c r="A17703">
        <v>1883</v>
      </c>
      <c r="B17703" s="1">
        <v>18</v>
      </c>
      <c r="H17703" s="8">
        <f>DATE(Historic_Nashville_City_Cemeter!F:F,Historic_Nashville_City_Cemeter!D:D,Historic_Nashville_City_Cemeter!E:E)</f>
        <v>687859</v>
      </c>
      <c r="I17703" s="1"/>
      <c r="J17703" s="1"/>
    </row>
    <row r="17704" spans="1:10" hidden="1" x14ac:dyDescent="0.25">
      <c r="A17704">
        <v>1883</v>
      </c>
      <c r="B17704" s="1">
        <v>37</v>
      </c>
      <c r="H17704" s="8">
        <f>DATE(Historic_Nashville_City_Cemeter!F:F,Historic_Nashville_City_Cemeter!D:D,Historic_Nashville_City_Cemeter!E:E)</f>
        <v>687866</v>
      </c>
      <c r="I17704" s="1"/>
      <c r="J17704" s="1"/>
    </row>
    <row r="17705" spans="1:10" hidden="1" x14ac:dyDescent="0.25">
      <c r="A17705">
        <v>1883</v>
      </c>
      <c r="B17705" s="1">
        <v>2</v>
      </c>
      <c r="H17705" s="8">
        <f>DATE(Historic_Nashville_City_Cemeter!F:F,Historic_Nashville_City_Cemeter!D:D,Historic_Nashville_City_Cemeter!E:E)</f>
        <v>687871</v>
      </c>
      <c r="I17705" s="1"/>
      <c r="J17705" s="1"/>
    </row>
    <row r="17706" spans="1:10" hidden="1" x14ac:dyDescent="0.25">
      <c r="A17706">
        <v>1883</v>
      </c>
      <c r="B17706" s="1">
        <v>1</v>
      </c>
      <c r="H17706" s="8">
        <f>DATE(Historic_Nashville_City_Cemeter!F:F,Historic_Nashville_City_Cemeter!D:D,Historic_Nashville_City_Cemeter!E:E)</f>
        <v>687872</v>
      </c>
      <c r="I17706" s="1"/>
      <c r="J17706" s="1"/>
    </row>
    <row r="17707" spans="1:10" hidden="1" x14ac:dyDescent="0.25">
      <c r="A17707">
        <v>1883</v>
      </c>
      <c r="B17707" s="1">
        <v>1</v>
      </c>
      <c r="H17707" s="8">
        <f>DATE(Historic_Nashville_City_Cemeter!F:F,Historic_Nashville_City_Cemeter!D:D,Historic_Nashville_City_Cemeter!E:E)</f>
        <v>687873</v>
      </c>
      <c r="I17707" s="1"/>
      <c r="J17707" s="1"/>
    </row>
    <row r="17708" spans="1:10" hidden="1" x14ac:dyDescent="0.25">
      <c r="A17708">
        <v>1883</v>
      </c>
      <c r="H17708" s="8">
        <f>DATE(Historic_Nashville_City_Cemeter!F:F,Historic_Nashville_City_Cemeter!D:D,Historic_Nashville_City_Cemeter!E:E)</f>
        <v>687873</v>
      </c>
      <c r="I17708" s="1"/>
      <c r="J17708" s="1"/>
    </row>
    <row r="17709" spans="1:10" hidden="1" x14ac:dyDescent="0.25">
      <c r="A17709">
        <v>1883</v>
      </c>
      <c r="H17709" s="8">
        <f>DATE(Historic_Nashville_City_Cemeter!F:F,Historic_Nashville_City_Cemeter!D:D,Historic_Nashville_City_Cemeter!E:E)</f>
        <v>687873</v>
      </c>
      <c r="I17709" s="1"/>
      <c r="J17709" s="1"/>
    </row>
    <row r="17710" spans="1:10" hidden="1" x14ac:dyDescent="0.25">
      <c r="A17710">
        <v>1883</v>
      </c>
      <c r="H17710" s="8">
        <f>DATE(Historic_Nashville_City_Cemeter!F:F,Historic_Nashville_City_Cemeter!D:D,Historic_Nashville_City_Cemeter!E:E)</f>
        <v>687873</v>
      </c>
      <c r="I17710" s="1"/>
      <c r="J17710" s="1"/>
    </row>
    <row r="17711" spans="1:10" hidden="1" x14ac:dyDescent="0.25">
      <c r="A17711">
        <v>1883</v>
      </c>
      <c r="B17711" s="1">
        <v>44</v>
      </c>
      <c r="H17711" s="8">
        <f>DATE(Historic_Nashville_City_Cemeter!F:F,Historic_Nashville_City_Cemeter!D:D,Historic_Nashville_City_Cemeter!E:E)</f>
        <v>687968</v>
      </c>
      <c r="I17711" s="1"/>
      <c r="J17711" s="1"/>
    </row>
    <row r="17712" spans="1:10" hidden="1" x14ac:dyDescent="0.25">
      <c r="A17712">
        <v>1883</v>
      </c>
      <c r="B17712" s="1">
        <v>60</v>
      </c>
      <c r="H17712" s="8">
        <f>DATE(Historic_Nashville_City_Cemeter!F:F,Historic_Nashville_City_Cemeter!D:D,Historic_Nashville_City_Cemeter!E:E)</f>
        <v>687969</v>
      </c>
      <c r="I17712" s="1"/>
      <c r="J17712" s="1"/>
    </row>
    <row r="17713" spans="1:10" hidden="1" x14ac:dyDescent="0.25">
      <c r="A17713">
        <v>1883</v>
      </c>
      <c r="B17713" s="1">
        <v>24</v>
      </c>
      <c r="H17713" s="8">
        <f>DATE(Historic_Nashville_City_Cemeter!F:F,Historic_Nashville_City_Cemeter!D:D,Historic_Nashville_City_Cemeter!E:E)</f>
        <v>687969</v>
      </c>
      <c r="I17713" s="1"/>
      <c r="J17713" s="1"/>
    </row>
    <row r="17714" spans="1:10" hidden="1" x14ac:dyDescent="0.25">
      <c r="A17714">
        <v>1883</v>
      </c>
      <c r="H17714" s="8">
        <f>DATE(Historic_Nashville_City_Cemeter!F:F,Historic_Nashville_City_Cemeter!D:D,Historic_Nashville_City_Cemeter!E:E)</f>
        <v>687969</v>
      </c>
      <c r="I17714" s="1"/>
      <c r="J17714" s="1"/>
    </row>
    <row r="17715" spans="1:10" hidden="1" x14ac:dyDescent="0.25">
      <c r="A17715">
        <v>1883</v>
      </c>
      <c r="B17715" s="1">
        <v>16</v>
      </c>
      <c r="H17715" s="8">
        <f>DATE(Historic_Nashville_City_Cemeter!F:F,Historic_Nashville_City_Cemeter!D:D,Historic_Nashville_City_Cemeter!E:E)</f>
        <v>687979</v>
      </c>
      <c r="I17715" s="1"/>
      <c r="J17715" s="1"/>
    </row>
    <row r="17716" spans="1:10" hidden="1" x14ac:dyDescent="0.25">
      <c r="A17716">
        <v>1883</v>
      </c>
      <c r="H17716" s="8">
        <f>DATE(Historic_Nashville_City_Cemeter!F:F,Historic_Nashville_City_Cemeter!D:D,Historic_Nashville_City_Cemeter!E:E)</f>
        <v>687982</v>
      </c>
      <c r="I17716" s="1"/>
      <c r="J17716" s="1"/>
    </row>
    <row r="17717" spans="1:10" hidden="1" x14ac:dyDescent="0.25">
      <c r="A17717">
        <v>1883</v>
      </c>
      <c r="B17717" s="1">
        <v>27</v>
      </c>
      <c r="H17717" s="8">
        <f>DATE(Historic_Nashville_City_Cemeter!F:F,Historic_Nashville_City_Cemeter!D:D,Historic_Nashville_City_Cemeter!E:E)</f>
        <v>687982</v>
      </c>
      <c r="I17717" s="1"/>
      <c r="J17717" s="1"/>
    </row>
    <row r="17718" spans="1:10" hidden="1" x14ac:dyDescent="0.25">
      <c r="A17718">
        <v>1883</v>
      </c>
      <c r="B17718" s="1">
        <v>80</v>
      </c>
      <c r="H17718" s="8">
        <f>DATE(Historic_Nashville_City_Cemeter!F:F,Historic_Nashville_City_Cemeter!D:D,Historic_Nashville_City_Cemeter!E:E)</f>
        <v>687982</v>
      </c>
      <c r="I17718" s="1"/>
      <c r="J17718" s="1"/>
    </row>
    <row r="17719" spans="1:10" hidden="1" x14ac:dyDescent="0.25">
      <c r="A17719">
        <v>1883</v>
      </c>
      <c r="B17719" s="1">
        <v>69</v>
      </c>
      <c r="H17719" s="8">
        <f>DATE(Historic_Nashville_City_Cemeter!F:F,Historic_Nashville_City_Cemeter!D:D,Historic_Nashville_City_Cemeter!E:E)</f>
        <v>687983</v>
      </c>
      <c r="I17719" s="1"/>
      <c r="J17719" s="1"/>
    </row>
    <row r="17720" spans="1:10" hidden="1" x14ac:dyDescent="0.25">
      <c r="A17720">
        <v>1883</v>
      </c>
      <c r="B17720" s="1">
        <v>63</v>
      </c>
      <c r="H17720" s="8">
        <f>DATE(Historic_Nashville_City_Cemeter!F:F,Historic_Nashville_City_Cemeter!D:D,Historic_Nashville_City_Cemeter!E:E)</f>
        <v>687983</v>
      </c>
      <c r="I17720" s="1"/>
      <c r="J17720" s="1"/>
    </row>
    <row r="17721" spans="1:10" hidden="1" x14ac:dyDescent="0.25">
      <c r="A17721">
        <v>1883</v>
      </c>
      <c r="H17721" s="8">
        <f>DATE(Historic_Nashville_City_Cemeter!F:F,Historic_Nashville_City_Cemeter!D:D,Historic_Nashville_City_Cemeter!E:E)</f>
        <v>687985</v>
      </c>
      <c r="I17721" s="1"/>
      <c r="J17721" s="1"/>
    </row>
    <row r="17722" spans="1:10" hidden="1" x14ac:dyDescent="0.25">
      <c r="A17722">
        <v>1883</v>
      </c>
      <c r="H17722" s="8">
        <f>DATE(Historic_Nashville_City_Cemeter!F:F,Historic_Nashville_City_Cemeter!D:D,Historic_Nashville_City_Cemeter!E:E)</f>
        <v>687990</v>
      </c>
      <c r="I17722" s="1"/>
      <c r="J17722" s="1"/>
    </row>
    <row r="17723" spans="1:10" hidden="1" x14ac:dyDescent="0.25">
      <c r="A17723">
        <v>1883</v>
      </c>
      <c r="H17723" s="8">
        <f>DATE(Historic_Nashville_City_Cemeter!F:F,Historic_Nashville_City_Cemeter!D:D,Historic_Nashville_City_Cemeter!E:E)</f>
        <v>687994</v>
      </c>
      <c r="I17723" s="1"/>
      <c r="J17723" s="1"/>
    </row>
    <row r="17724" spans="1:10" hidden="1" x14ac:dyDescent="0.25">
      <c r="A17724">
        <v>1883</v>
      </c>
      <c r="B17724" s="1">
        <v>13</v>
      </c>
      <c r="H17724" s="8">
        <f>DATE(Historic_Nashville_City_Cemeter!F:F,Historic_Nashville_City_Cemeter!D:D,Historic_Nashville_City_Cemeter!E:E)</f>
        <v>688088</v>
      </c>
      <c r="I17724" s="1"/>
      <c r="J17724" s="1"/>
    </row>
    <row r="17725" spans="1:10" hidden="1" x14ac:dyDescent="0.25">
      <c r="A17725">
        <v>1883</v>
      </c>
      <c r="B17725" s="1">
        <v>2</v>
      </c>
      <c r="H17725" s="8">
        <f>DATE(Historic_Nashville_City_Cemeter!F:F,Historic_Nashville_City_Cemeter!D:D,Historic_Nashville_City_Cemeter!E:E)</f>
        <v>688090</v>
      </c>
      <c r="I17725" s="1"/>
      <c r="J17725" s="1"/>
    </row>
    <row r="17726" spans="1:10" hidden="1" x14ac:dyDescent="0.25">
      <c r="A17726">
        <v>1883</v>
      </c>
      <c r="B17726" s="1">
        <v>67</v>
      </c>
      <c r="H17726" s="8">
        <f>DATE(Historic_Nashville_City_Cemeter!F:F,Historic_Nashville_City_Cemeter!D:D,Historic_Nashville_City_Cemeter!E:E)</f>
        <v>688098</v>
      </c>
      <c r="I17726" s="1"/>
      <c r="J17726" s="1"/>
    </row>
    <row r="17727" spans="1:10" hidden="1" x14ac:dyDescent="0.25">
      <c r="A17727">
        <v>1883</v>
      </c>
      <c r="B17727" s="1">
        <v>75</v>
      </c>
      <c r="H17727" s="8">
        <f>DATE(Historic_Nashville_City_Cemeter!F:F,Historic_Nashville_City_Cemeter!D:D,Historic_Nashville_City_Cemeter!E:E)</f>
        <v>688101</v>
      </c>
      <c r="I17727" s="1"/>
      <c r="J17727" s="1"/>
    </row>
    <row r="17728" spans="1:10" hidden="1" x14ac:dyDescent="0.25">
      <c r="A17728">
        <v>1883</v>
      </c>
      <c r="H17728" s="8">
        <f>DATE(Historic_Nashville_City_Cemeter!F:F,Historic_Nashville_City_Cemeter!D:D,Historic_Nashville_City_Cemeter!E:E)</f>
        <v>688105</v>
      </c>
      <c r="I17728" s="1"/>
      <c r="J17728" s="1"/>
    </row>
    <row r="17729" spans="1:10" hidden="1" x14ac:dyDescent="0.25">
      <c r="A17729">
        <v>1883</v>
      </c>
      <c r="B17729" s="1">
        <v>61</v>
      </c>
      <c r="H17729" s="8">
        <f>DATE(Historic_Nashville_City_Cemeter!F:F,Historic_Nashville_City_Cemeter!D:D,Historic_Nashville_City_Cemeter!E:E)</f>
        <v>688107</v>
      </c>
      <c r="I17729" s="1"/>
      <c r="J17729" s="1"/>
    </row>
    <row r="17730" spans="1:10" hidden="1" x14ac:dyDescent="0.25">
      <c r="A17730">
        <v>1883</v>
      </c>
      <c r="H17730" s="8">
        <f>DATE(Historic_Nashville_City_Cemeter!F:F,Historic_Nashville_City_Cemeter!D:D,Historic_Nashville_City_Cemeter!E:E)</f>
        <v>688109</v>
      </c>
      <c r="I17730" s="1"/>
      <c r="J17730" s="1"/>
    </row>
    <row r="17731" spans="1:10" hidden="1" x14ac:dyDescent="0.25">
      <c r="A17731">
        <v>1883</v>
      </c>
      <c r="B17731" s="1">
        <v>34</v>
      </c>
      <c r="H17731" s="8">
        <f>DATE(Historic_Nashville_City_Cemeter!F:F,Historic_Nashville_City_Cemeter!D:D,Historic_Nashville_City_Cemeter!E:E)</f>
        <v>688109</v>
      </c>
      <c r="I17731" s="1"/>
      <c r="J17731" s="1"/>
    </row>
    <row r="17732" spans="1:10" hidden="1" x14ac:dyDescent="0.25">
      <c r="A17732">
        <v>1883</v>
      </c>
      <c r="B17732" s="1">
        <v>51</v>
      </c>
      <c r="H17732" s="8">
        <f>DATE(Historic_Nashville_City_Cemeter!F:F,Historic_Nashville_City_Cemeter!D:D,Historic_Nashville_City_Cemeter!E:E)</f>
        <v>688109</v>
      </c>
      <c r="I17732" s="1"/>
      <c r="J17732" s="1"/>
    </row>
    <row r="17733" spans="1:10" hidden="1" x14ac:dyDescent="0.25">
      <c r="A17733">
        <v>1883</v>
      </c>
      <c r="H17733" s="8">
        <f>DATE(Historic_Nashville_City_Cemeter!F:F,Historic_Nashville_City_Cemeter!D:D,Historic_Nashville_City_Cemeter!E:E)</f>
        <v>688113</v>
      </c>
      <c r="I17733" s="1"/>
      <c r="J17733" s="1"/>
    </row>
    <row r="17734" spans="1:10" hidden="1" x14ac:dyDescent="0.25">
      <c r="A17734">
        <v>1883</v>
      </c>
      <c r="B17734" s="1">
        <v>83</v>
      </c>
      <c r="H17734" s="8">
        <f>DATE(Historic_Nashville_City_Cemeter!F:F,Historic_Nashville_City_Cemeter!D:D,Historic_Nashville_City_Cemeter!E:E)</f>
        <v>688118</v>
      </c>
      <c r="I17734" s="1"/>
      <c r="J17734" s="1"/>
    </row>
    <row r="17735" spans="1:10" hidden="1" x14ac:dyDescent="0.25">
      <c r="A17735">
        <v>1883</v>
      </c>
      <c r="H17735" s="8">
        <f>DATE(Historic_Nashville_City_Cemeter!F:F,Historic_Nashville_City_Cemeter!D:D,Historic_Nashville_City_Cemeter!E:E)</f>
        <v>687786</v>
      </c>
      <c r="I17735" s="1"/>
      <c r="J17735" s="1"/>
    </row>
    <row r="17736" spans="1:10" hidden="1" x14ac:dyDescent="0.25">
      <c r="A17736">
        <v>1883</v>
      </c>
      <c r="B17736" s="1">
        <v>5</v>
      </c>
      <c r="H17736" s="8">
        <f>DATE(Historic_Nashville_City_Cemeter!F:F,Historic_Nashville_City_Cemeter!D:D,Historic_Nashville_City_Cemeter!E:E)</f>
        <v>687792</v>
      </c>
      <c r="I17736" s="1"/>
      <c r="J17736" s="1"/>
    </row>
    <row r="17737" spans="1:10" hidden="1" x14ac:dyDescent="0.25">
      <c r="A17737">
        <v>1883</v>
      </c>
      <c r="H17737" s="8">
        <f>DATE(Historic_Nashville_City_Cemeter!F:F,Historic_Nashville_City_Cemeter!D:D,Historic_Nashville_City_Cemeter!E:E)</f>
        <v>687801</v>
      </c>
      <c r="I17737" s="1"/>
      <c r="J17737" s="1"/>
    </row>
    <row r="17738" spans="1:10" hidden="1" x14ac:dyDescent="0.25">
      <c r="A17738">
        <v>1883</v>
      </c>
      <c r="B17738" s="1">
        <v>108</v>
      </c>
      <c r="H17738" s="8">
        <f>DATE(Historic_Nashville_City_Cemeter!F:F,Historic_Nashville_City_Cemeter!D:D,Historic_Nashville_City_Cemeter!E:E)</f>
        <v>687810</v>
      </c>
      <c r="I17738" s="1"/>
      <c r="J17738" s="1"/>
    </row>
    <row r="17739" spans="1:10" hidden="1" x14ac:dyDescent="0.25">
      <c r="A17739">
        <v>1883</v>
      </c>
      <c r="H17739" s="8">
        <f>DATE(Historic_Nashville_City_Cemeter!F:F,Historic_Nashville_City_Cemeter!D:D,Historic_Nashville_City_Cemeter!E:E)</f>
        <v>687810</v>
      </c>
      <c r="I17739" s="1"/>
      <c r="J17739" s="1"/>
    </row>
    <row r="17740" spans="1:10" hidden="1" x14ac:dyDescent="0.25">
      <c r="A17740">
        <v>1883</v>
      </c>
      <c r="B17740" s="1">
        <v>79</v>
      </c>
      <c r="H17740" s="8">
        <f>DATE(Historic_Nashville_City_Cemeter!F:F,Historic_Nashville_City_Cemeter!D:D,Historic_Nashville_City_Cemeter!E:E)</f>
        <v>687758</v>
      </c>
      <c r="I17740" s="1"/>
      <c r="J17740" s="1"/>
    </row>
    <row r="17741" spans="1:10" hidden="1" x14ac:dyDescent="0.25">
      <c r="A17741">
        <v>1883</v>
      </c>
      <c r="H17741" s="8">
        <f>DATE(Historic_Nashville_City_Cemeter!F:F,Historic_Nashville_City_Cemeter!D:D,Historic_Nashville_City_Cemeter!E:E)</f>
        <v>687760</v>
      </c>
      <c r="I17741" s="1"/>
      <c r="J17741" s="1"/>
    </row>
    <row r="17742" spans="1:10" hidden="1" x14ac:dyDescent="0.25">
      <c r="A17742">
        <v>1883</v>
      </c>
      <c r="B17742" s="1">
        <v>30</v>
      </c>
      <c r="H17742" s="8">
        <f>DATE(Historic_Nashville_City_Cemeter!F:F,Historic_Nashville_City_Cemeter!D:D,Historic_Nashville_City_Cemeter!E:E)</f>
        <v>687769</v>
      </c>
      <c r="I17742" s="1"/>
      <c r="J17742" s="1"/>
    </row>
    <row r="17743" spans="1:10" hidden="1" x14ac:dyDescent="0.25">
      <c r="A17743">
        <v>1883</v>
      </c>
      <c r="B17743" s="1">
        <v>93</v>
      </c>
      <c r="H17743" s="8">
        <f>DATE(Historic_Nashville_City_Cemeter!F:F,Historic_Nashville_City_Cemeter!D:D,Historic_Nashville_City_Cemeter!E:E)</f>
        <v>687775</v>
      </c>
      <c r="I17743" s="1"/>
      <c r="J17743" s="1"/>
    </row>
    <row r="17744" spans="1:10" hidden="1" x14ac:dyDescent="0.25">
      <c r="A17744">
        <v>1883</v>
      </c>
      <c r="B17744" s="1">
        <v>79</v>
      </c>
      <c r="H17744" s="8">
        <f>DATE(Historic_Nashville_City_Cemeter!F:F,Historic_Nashville_City_Cemeter!D:D,Historic_Nashville_City_Cemeter!E:E)</f>
        <v>687775</v>
      </c>
      <c r="I17744" s="1"/>
      <c r="J17744" s="1"/>
    </row>
    <row r="17745" spans="1:10" hidden="1" x14ac:dyDescent="0.25">
      <c r="A17745">
        <v>1883</v>
      </c>
      <c r="B17745" s="1">
        <v>71</v>
      </c>
      <c r="H17745" s="8">
        <f>DATE(Historic_Nashville_City_Cemeter!F:F,Historic_Nashville_City_Cemeter!D:D,Historic_Nashville_City_Cemeter!E:E)</f>
        <v>687776</v>
      </c>
      <c r="I17745" s="1"/>
      <c r="J17745" s="1"/>
    </row>
    <row r="17746" spans="1:10" hidden="1" x14ac:dyDescent="0.25">
      <c r="A17746">
        <v>1883</v>
      </c>
      <c r="B17746" s="1">
        <v>25</v>
      </c>
      <c r="H17746" s="8">
        <f>DATE(Historic_Nashville_City_Cemeter!F:F,Historic_Nashville_City_Cemeter!D:D,Historic_Nashville_City_Cemeter!E:E)</f>
        <v>687778</v>
      </c>
      <c r="I17746" s="1"/>
      <c r="J17746" s="1"/>
    </row>
    <row r="17747" spans="1:10" hidden="1" x14ac:dyDescent="0.25">
      <c r="A17747">
        <v>1883</v>
      </c>
      <c r="B17747" s="1">
        <v>2</v>
      </c>
      <c r="H17747" s="8">
        <f>DATE(Historic_Nashville_City_Cemeter!F:F,Historic_Nashville_City_Cemeter!D:D,Historic_Nashville_City_Cemeter!E:E)</f>
        <v>687782</v>
      </c>
      <c r="I17747" s="1"/>
      <c r="J17747" s="1"/>
    </row>
    <row r="17748" spans="1:10" hidden="1" x14ac:dyDescent="0.25">
      <c r="A17748">
        <v>1883</v>
      </c>
      <c r="H17748" s="8">
        <f>DATE(Historic_Nashville_City_Cemeter!F:F,Historic_Nashville_City_Cemeter!D:D,Historic_Nashville_City_Cemeter!E:E)</f>
        <v>687784</v>
      </c>
      <c r="I17748" s="1"/>
      <c r="J17748" s="1"/>
    </row>
    <row r="17749" spans="1:10" hidden="1" x14ac:dyDescent="0.25">
      <c r="A17749">
        <v>1883</v>
      </c>
      <c r="H17749" s="8">
        <f>DATE(Historic_Nashville_City_Cemeter!F:F,Historic_Nashville_City_Cemeter!D:D,Historic_Nashville_City_Cemeter!E:E)</f>
        <v>687936</v>
      </c>
      <c r="I17749" s="1"/>
      <c r="J17749" s="1"/>
    </row>
    <row r="17750" spans="1:10" hidden="1" x14ac:dyDescent="0.25">
      <c r="A17750">
        <v>1883</v>
      </c>
      <c r="B17750" s="1">
        <v>30</v>
      </c>
      <c r="H17750" s="8">
        <f>DATE(Historic_Nashville_City_Cemeter!F:F,Historic_Nashville_City_Cemeter!D:D,Historic_Nashville_City_Cemeter!E:E)</f>
        <v>687936</v>
      </c>
      <c r="I17750" s="1"/>
      <c r="J17750" s="1"/>
    </row>
    <row r="17751" spans="1:10" hidden="1" x14ac:dyDescent="0.25">
      <c r="A17751">
        <v>1883</v>
      </c>
      <c r="B17751" s="1">
        <v>73</v>
      </c>
      <c r="H17751" s="8">
        <f>DATE(Historic_Nashville_City_Cemeter!F:F,Historic_Nashville_City_Cemeter!D:D,Historic_Nashville_City_Cemeter!E:E)</f>
        <v>687940</v>
      </c>
      <c r="I17751" s="1"/>
      <c r="J17751" s="1"/>
    </row>
    <row r="17752" spans="1:10" hidden="1" x14ac:dyDescent="0.25">
      <c r="A17752">
        <v>1883</v>
      </c>
      <c r="B17752" s="1">
        <v>65</v>
      </c>
      <c r="H17752" s="8">
        <f>DATE(Historic_Nashville_City_Cemeter!F:F,Historic_Nashville_City_Cemeter!D:D,Historic_Nashville_City_Cemeter!E:E)</f>
        <v>687940</v>
      </c>
      <c r="I17752" s="1"/>
      <c r="J17752" s="1"/>
    </row>
    <row r="17753" spans="1:10" hidden="1" x14ac:dyDescent="0.25">
      <c r="A17753">
        <v>1883</v>
      </c>
      <c r="H17753" s="8">
        <f>DATE(Historic_Nashville_City_Cemeter!F:F,Historic_Nashville_City_Cemeter!D:D,Historic_Nashville_City_Cemeter!E:E)</f>
        <v>687946</v>
      </c>
      <c r="I17753" s="1"/>
      <c r="J17753" s="1"/>
    </row>
    <row r="17754" spans="1:10" hidden="1" x14ac:dyDescent="0.25">
      <c r="A17754">
        <v>1883</v>
      </c>
      <c r="H17754" s="8">
        <f>DATE(Historic_Nashville_City_Cemeter!F:F,Historic_Nashville_City_Cemeter!D:D,Historic_Nashville_City_Cemeter!E:E)</f>
        <v>687951</v>
      </c>
      <c r="I17754" s="1"/>
      <c r="J17754" s="1"/>
    </row>
    <row r="17755" spans="1:10" hidden="1" x14ac:dyDescent="0.25">
      <c r="A17755">
        <v>1883</v>
      </c>
      <c r="B17755" s="1">
        <v>28</v>
      </c>
      <c r="H17755" s="8">
        <f>DATE(Historic_Nashville_City_Cemeter!F:F,Historic_Nashville_City_Cemeter!D:D,Historic_Nashville_City_Cemeter!E:E)</f>
        <v>687952</v>
      </c>
      <c r="I17755" s="1"/>
      <c r="J17755" s="1"/>
    </row>
    <row r="17756" spans="1:10" hidden="1" x14ac:dyDescent="0.25">
      <c r="A17756">
        <v>1883</v>
      </c>
      <c r="H17756" s="8">
        <f>DATE(Historic_Nashville_City_Cemeter!F:F,Historic_Nashville_City_Cemeter!D:D,Historic_Nashville_City_Cemeter!E:E)</f>
        <v>687955</v>
      </c>
      <c r="I17756" s="1"/>
      <c r="J17756" s="1"/>
    </row>
    <row r="17757" spans="1:10" hidden="1" x14ac:dyDescent="0.25">
      <c r="A17757">
        <v>1883</v>
      </c>
      <c r="H17757" s="8">
        <f>DATE(Historic_Nashville_City_Cemeter!F:F,Historic_Nashville_City_Cemeter!D:D,Historic_Nashville_City_Cemeter!E:E)</f>
        <v>687957</v>
      </c>
      <c r="I17757" s="1"/>
      <c r="J17757" s="1"/>
    </row>
    <row r="17758" spans="1:10" hidden="1" x14ac:dyDescent="0.25">
      <c r="A17758">
        <v>1883</v>
      </c>
      <c r="B17758" s="1">
        <v>3</v>
      </c>
      <c r="H17758" s="8">
        <f>DATE(Historic_Nashville_City_Cemeter!F:F,Historic_Nashville_City_Cemeter!D:D,Historic_Nashville_City_Cemeter!E:E)</f>
        <v>687958</v>
      </c>
      <c r="I17758" s="1"/>
      <c r="J17758" s="1"/>
    </row>
    <row r="17759" spans="1:10" hidden="1" x14ac:dyDescent="0.25">
      <c r="A17759">
        <v>1883</v>
      </c>
      <c r="H17759" s="8">
        <f>DATE(Historic_Nashville_City_Cemeter!F:F,Historic_Nashville_City_Cemeter!D:D,Historic_Nashville_City_Cemeter!E:E)</f>
        <v>687959</v>
      </c>
      <c r="I17759" s="1"/>
      <c r="J17759" s="1"/>
    </row>
    <row r="17760" spans="1:10" hidden="1" x14ac:dyDescent="0.25">
      <c r="A17760">
        <v>1883</v>
      </c>
      <c r="H17760" s="8">
        <f>DATE(Historic_Nashville_City_Cemeter!F:F,Historic_Nashville_City_Cemeter!D:D,Historic_Nashville_City_Cemeter!E:E)</f>
        <v>687959</v>
      </c>
      <c r="I17760" s="1"/>
      <c r="J17760" s="1"/>
    </row>
    <row r="17761" spans="1:10" hidden="1" x14ac:dyDescent="0.25">
      <c r="A17761">
        <v>1883</v>
      </c>
      <c r="B17761" s="1">
        <v>50</v>
      </c>
      <c r="H17761" s="8">
        <f>DATE(Historic_Nashville_City_Cemeter!F:F,Historic_Nashville_City_Cemeter!D:D,Historic_Nashville_City_Cemeter!E:E)</f>
        <v>687960</v>
      </c>
      <c r="I17761" s="1"/>
      <c r="J17761" s="1"/>
    </row>
    <row r="17762" spans="1:10" hidden="1" x14ac:dyDescent="0.25">
      <c r="A17762">
        <v>1883</v>
      </c>
      <c r="B17762" s="1">
        <v>23</v>
      </c>
      <c r="H17762" s="8">
        <f>DATE(Historic_Nashville_City_Cemeter!F:F,Historic_Nashville_City_Cemeter!D:D,Historic_Nashville_City_Cemeter!E:E)</f>
        <v>687964</v>
      </c>
      <c r="I17762" s="1"/>
      <c r="J17762" s="1"/>
    </row>
    <row r="17763" spans="1:10" hidden="1" x14ac:dyDescent="0.25">
      <c r="A17763">
        <v>1883</v>
      </c>
      <c r="B17763" s="1">
        <v>8</v>
      </c>
      <c r="H17763" s="8">
        <f>DATE(Historic_Nashville_City_Cemeter!F:F,Historic_Nashville_City_Cemeter!D:D,Historic_Nashville_City_Cemeter!E:E)</f>
        <v>687912</v>
      </c>
      <c r="I17763" s="1"/>
      <c r="J17763" s="1"/>
    </row>
    <row r="17764" spans="1:10" hidden="1" x14ac:dyDescent="0.25">
      <c r="A17764">
        <v>1883</v>
      </c>
      <c r="H17764" s="8">
        <f>DATE(Historic_Nashville_City_Cemeter!F:F,Historic_Nashville_City_Cemeter!D:D,Historic_Nashville_City_Cemeter!E:E)</f>
        <v>687912</v>
      </c>
      <c r="I17764" s="1"/>
      <c r="J17764" s="1"/>
    </row>
    <row r="17765" spans="1:10" hidden="1" x14ac:dyDescent="0.25">
      <c r="A17765">
        <v>1883</v>
      </c>
      <c r="B17765" s="1">
        <v>4</v>
      </c>
      <c r="H17765" s="8">
        <f>DATE(Historic_Nashville_City_Cemeter!F:F,Historic_Nashville_City_Cemeter!D:D,Historic_Nashville_City_Cemeter!E:E)</f>
        <v>687912</v>
      </c>
      <c r="I17765" s="1"/>
      <c r="J17765" s="1"/>
    </row>
    <row r="17766" spans="1:10" hidden="1" x14ac:dyDescent="0.25">
      <c r="A17766">
        <v>1883</v>
      </c>
      <c r="B17766" s="1">
        <v>4</v>
      </c>
      <c r="H17766" s="8">
        <f>DATE(Historic_Nashville_City_Cemeter!F:F,Historic_Nashville_City_Cemeter!D:D,Historic_Nashville_City_Cemeter!E:E)</f>
        <v>687913</v>
      </c>
      <c r="I17766" s="1"/>
      <c r="J17766" s="1"/>
    </row>
    <row r="17767" spans="1:10" hidden="1" x14ac:dyDescent="0.25">
      <c r="A17767">
        <v>1883</v>
      </c>
      <c r="B17767" s="1">
        <v>9</v>
      </c>
      <c r="H17767" s="8">
        <f>DATE(Historic_Nashville_City_Cemeter!F:F,Historic_Nashville_City_Cemeter!D:D,Historic_Nashville_City_Cemeter!E:E)</f>
        <v>687920</v>
      </c>
      <c r="I17767" s="1"/>
      <c r="J17767" s="1"/>
    </row>
    <row r="17768" spans="1:10" hidden="1" x14ac:dyDescent="0.25">
      <c r="A17768">
        <v>1883</v>
      </c>
      <c r="B17768" s="1">
        <v>2</v>
      </c>
      <c r="H17768" s="8">
        <f>DATE(Historic_Nashville_City_Cemeter!F:F,Historic_Nashville_City_Cemeter!D:D,Historic_Nashville_City_Cemeter!E:E)</f>
        <v>687921</v>
      </c>
      <c r="I17768" s="1"/>
      <c r="J17768" s="1"/>
    </row>
    <row r="17769" spans="1:10" hidden="1" x14ac:dyDescent="0.25">
      <c r="A17769">
        <v>1883</v>
      </c>
      <c r="B17769" s="1">
        <v>35</v>
      </c>
      <c r="H17769" s="8">
        <f>DATE(Historic_Nashville_City_Cemeter!F:F,Historic_Nashville_City_Cemeter!D:D,Historic_Nashville_City_Cemeter!E:E)</f>
        <v>687931</v>
      </c>
      <c r="I17769" s="1"/>
      <c r="J17769" s="1"/>
    </row>
    <row r="17770" spans="1:10" hidden="1" x14ac:dyDescent="0.25">
      <c r="A17770">
        <v>1883</v>
      </c>
      <c r="B17770" s="1">
        <v>41</v>
      </c>
      <c r="H17770" s="8">
        <f>DATE(Historic_Nashville_City_Cemeter!F:F,Historic_Nashville_City_Cemeter!D:D,Historic_Nashville_City_Cemeter!E:E)</f>
        <v>687821</v>
      </c>
      <c r="I17770" s="1"/>
      <c r="J17770" s="1"/>
    </row>
    <row r="17771" spans="1:10" hidden="1" x14ac:dyDescent="0.25">
      <c r="A17771">
        <v>1883</v>
      </c>
      <c r="B17771" s="1">
        <v>35</v>
      </c>
      <c r="H17771" s="8">
        <f>DATE(Historic_Nashville_City_Cemeter!F:F,Historic_Nashville_City_Cemeter!D:D,Historic_Nashville_City_Cemeter!E:E)</f>
        <v>687821</v>
      </c>
      <c r="I17771" s="1"/>
      <c r="J17771" s="1"/>
    </row>
    <row r="17772" spans="1:10" hidden="1" x14ac:dyDescent="0.25">
      <c r="A17772">
        <v>1883</v>
      </c>
      <c r="H17772" s="8">
        <f>DATE(Historic_Nashville_City_Cemeter!F:F,Historic_Nashville_City_Cemeter!D:D,Historic_Nashville_City_Cemeter!E:E)</f>
        <v>687824</v>
      </c>
      <c r="I17772" s="1"/>
      <c r="J17772" s="1"/>
    </row>
    <row r="17773" spans="1:10" hidden="1" x14ac:dyDescent="0.25">
      <c r="A17773">
        <v>1883</v>
      </c>
      <c r="B17773" s="1">
        <v>20</v>
      </c>
      <c r="H17773" s="8">
        <f>DATE(Historic_Nashville_City_Cemeter!F:F,Historic_Nashville_City_Cemeter!D:D,Historic_Nashville_City_Cemeter!E:E)</f>
        <v>687826</v>
      </c>
      <c r="I17773" s="1"/>
      <c r="J17773" s="1"/>
    </row>
    <row r="17774" spans="1:10" hidden="1" x14ac:dyDescent="0.25">
      <c r="A17774">
        <v>1883</v>
      </c>
      <c r="B17774" s="1">
        <v>8</v>
      </c>
      <c r="H17774" s="8">
        <f>DATE(Historic_Nashville_City_Cemeter!F:F,Historic_Nashville_City_Cemeter!D:D,Historic_Nashville_City_Cemeter!E:E)</f>
        <v>687829</v>
      </c>
      <c r="I17774" s="1"/>
      <c r="J17774" s="1"/>
    </row>
    <row r="17775" spans="1:10" hidden="1" x14ac:dyDescent="0.25">
      <c r="A17775">
        <v>1883</v>
      </c>
      <c r="H17775" s="8">
        <f>DATE(Historic_Nashville_City_Cemeter!F:F,Historic_Nashville_City_Cemeter!D:D,Historic_Nashville_City_Cemeter!E:E)</f>
        <v>687834</v>
      </c>
      <c r="I17775" s="1"/>
      <c r="J17775" s="1"/>
    </row>
    <row r="17776" spans="1:10" hidden="1" x14ac:dyDescent="0.25">
      <c r="A17776">
        <v>1883</v>
      </c>
      <c r="B17776" s="1">
        <v>67</v>
      </c>
      <c r="H17776" s="8">
        <f>DATE(Historic_Nashville_City_Cemeter!F:F,Historic_Nashville_City_Cemeter!D:D,Historic_Nashville_City_Cemeter!E:E)</f>
        <v>687837</v>
      </c>
      <c r="I17776" s="1"/>
      <c r="J17776" s="1"/>
    </row>
    <row r="17777" spans="1:10" hidden="1" x14ac:dyDescent="0.25">
      <c r="A17777">
        <v>1883</v>
      </c>
      <c r="B17777" s="1">
        <v>60</v>
      </c>
      <c r="H17777" s="8">
        <f>DATE(Historic_Nashville_City_Cemeter!F:F,Historic_Nashville_City_Cemeter!D:D,Historic_Nashville_City_Cemeter!E:E)</f>
        <v>687842</v>
      </c>
      <c r="I17777" s="1"/>
      <c r="J17777" s="1"/>
    </row>
    <row r="17778" spans="1:10" hidden="1" x14ac:dyDescent="0.25">
      <c r="A17778">
        <v>1883</v>
      </c>
      <c r="B17778" s="1">
        <v>75</v>
      </c>
      <c r="H17778" s="8">
        <f>DATE(Historic_Nashville_City_Cemeter!F:F,Historic_Nashville_City_Cemeter!D:D,Historic_Nashville_City_Cemeter!E:E)</f>
        <v>687843</v>
      </c>
      <c r="I17778" s="1"/>
      <c r="J17778" s="1"/>
    </row>
    <row r="17779" spans="1:10" hidden="1" x14ac:dyDescent="0.25">
      <c r="A17779">
        <v>1883</v>
      </c>
      <c r="B17779" s="1">
        <v>23</v>
      </c>
      <c r="H17779" s="8">
        <f>DATE(Historic_Nashville_City_Cemeter!F:F,Historic_Nashville_City_Cemeter!D:D,Historic_Nashville_City_Cemeter!E:E)</f>
        <v>687843</v>
      </c>
      <c r="I17779" s="1"/>
      <c r="J17779" s="1"/>
    </row>
    <row r="17780" spans="1:10" hidden="1" x14ac:dyDescent="0.25">
      <c r="A17780">
        <v>1883</v>
      </c>
      <c r="B17780" s="1">
        <v>77</v>
      </c>
      <c r="H17780" s="8">
        <f>DATE(Historic_Nashville_City_Cemeter!F:F,Historic_Nashville_City_Cemeter!D:D,Historic_Nashville_City_Cemeter!E:E)</f>
        <v>687874</v>
      </c>
      <c r="I17780" s="1"/>
      <c r="J17780" s="1"/>
    </row>
    <row r="17781" spans="1:10" hidden="1" x14ac:dyDescent="0.25">
      <c r="A17781">
        <v>1883</v>
      </c>
      <c r="B17781" s="1">
        <v>62</v>
      </c>
      <c r="H17781" s="8">
        <f>DATE(Historic_Nashville_City_Cemeter!F:F,Historic_Nashville_City_Cemeter!D:D,Historic_Nashville_City_Cemeter!E:E)</f>
        <v>687875</v>
      </c>
      <c r="I17781" s="1"/>
      <c r="J17781" s="1"/>
    </row>
    <row r="17782" spans="1:10" hidden="1" x14ac:dyDescent="0.25">
      <c r="A17782">
        <v>1883</v>
      </c>
      <c r="H17782" s="8">
        <f>DATE(Historic_Nashville_City_Cemeter!F:F,Historic_Nashville_City_Cemeter!D:D,Historic_Nashville_City_Cemeter!E:E)</f>
        <v>687877</v>
      </c>
      <c r="I17782" s="1"/>
      <c r="J17782" s="1"/>
    </row>
    <row r="17783" spans="1:10" hidden="1" x14ac:dyDescent="0.25">
      <c r="A17783">
        <v>1883</v>
      </c>
      <c r="B17783" s="1">
        <v>30</v>
      </c>
      <c r="H17783" s="8">
        <f>DATE(Historic_Nashville_City_Cemeter!F:F,Historic_Nashville_City_Cemeter!D:D,Historic_Nashville_City_Cemeter!E:E)</f>
        <v>687878</v>
      </c>
      <c r="I17783" s="1"/>
      <c r="J17783" s="1"/>
    </row>
    <row r="17784" spans="1:10" hidden="1" x14ac:dyDescent="0.25">
      <c r="A17784">
        <v>1883</v>
      </c>
      <c r="H17784" s="8">
        <f>DATE(Historic_Nashville_City_Cemeter!F:F,Historic_Nashville_City_Cemeter!D:D,Historic_Nashville_City_Cemeter!E:E)</f>
        <v>687880</v>
      </c>
      <c r="I17784" s="1"/>
      <c r="J17784" s="1"/>
    </row>
    <row r="17785" spans="1:10" hidden="1" x14ac:dyDescent="0.25">
      <c r="A17785">
        <v>1883</v>
      </c>
      <c r="B17785" s="1">
        <v>48</v>
      </c>
      <c r="H17785" s="8">
        <f>DATE(Historic_Nashville_City_Cemeter!F:F,Historic_Nashville_City_Cemeter!D:D,Historic_Nashville_City_Cemeter!E:E)</f>
        <v>687881</v>
      </c>
      <c r="I17785" s="1"/>
      <c r="J17785" s="1"/>
    </row>
    <row r="17786" spans="1:10" hidden="1" x14ac:dyDescent="0.25">
      <c r="A17786">
        <v>1883</v>
      </c>
      <c r="H17786" s="8">
        <f>DATE(Historic_Nashville_City_Cemeter!F:F,Historic_Nashville_City_Cemeter!D:D,Historic_Nashville_City_Cemeter!E:E)</f>
        <v>687884</v>
      </c>
      <c r="I17786" s="1"/>
      <c r="J17786" s="1"/>
    </row>
    <row r="17787" spans="1:10" hidden="1" x14ac:dyDescent="0.25">
      <c r="A17787">
        <v>1883</v>
      </c>
      <c r="B17787" s="1">
        <v>8</v>
      </c>
      <c r="H17787" s="8">
        <f>DATE(Historic_Nashville_City_Cemeter!F:F,Historic_Nashville_City_Cemeter!D:D,Historic_Nashville_City_Cemeter!E:E)</f>
        <v>687884</v>
      </c>
      <c r="I17787" s="1"/>
      <c r="J17787" s="1"/>
    </row>
    <row r="17788" spans="1:10" hidden="1" x14ac:dyDescent="0.25">
      <c r="A17788">
        <v>1883</v>
      </c>
      <c r="B17788" s="1">
        <v>5</v>
      </c>
      <c r="H17788" s="8">
        <f>DATE(Historic_Nashville_City_Cemeter!F:F,Historic_Nashville_City_Cemeter!D:D,Historic_Nashville_City_Cemeter!E:E)</f>
        <v>687889</v>
      </c>
      <c r="I17788" s="1"/>
      <c r="J17788" s="1"/>
    </row>
    <row r="17789" spans="1:10" hidden="1" x14ac:dyDescent="0.25">
      <c r="A17789">
        <v>1883</v>
      </c>
      <c r="B17789" s="1">
        <v>20</v>
      </c>
      <c r="H17789" s="8">
        <f>DATE(Historic_Nashville_City_Cemeter!F:F,Historic_Nashville_City_Cemeter!D:D,Historic_Nashville_City_Cemeter!E:E)</f>
        <v>687892</v>
      </c>
      <c r="I17789" s="1"/>
      <c r="J17789" s="1"/>
    </row>
    <row r="17790" spans="1:10" hidden="1" x14ac:dyDescent="0.25">
      <c r="A17790">
        <v>1883</v>
      </c>
      <c r="B17790" s="1">
        <v>8</v>
      </c>
      <c r="H17790" s="8">
        <f>DATE(Historic_Nashville_City_Cemeter!F:F,Historic_Nashville_City_Cemeter!D:D,Historic_Nashville_City_Cemeter!E:E)</f>
        <v>687892</v>
      </c>
      <c r="I17790" s="1"/>
      <c r="J17790" s="1"/>
    </row>
    <row r="17791" spans="1:10" hidden="1" x14ac:dyDescent="0.25">
      <c r="A17791">
        <v>1883</v>
      </c>
      <c r="B17791" s="1">
        <v>48</v>
      </c>
      <c r="H17791" s="8">
        <f>DATE(Historic_Nashville_City_Cemeter!F:F,Historic_Nashville_City_Cemeter!D:D,Historic_Nashville_City_Cemeter!E:E)</f>
        <v>687895</v>
      </c>
      <c r="I17791" s="1"/>
      <c r="J17791" s="1"/>
    </row>
    <row r="17792" spans="1:10" hidden="1" x14ac:dyDescent="0.25">
      <c r="A17792">
        <v>1883</v>
      </c>
      <c r="B17792" s="1">
        <v>52</v>
      </c>
      <c r="H17792" s="8">
        <f>DATE(Historic_Nashville_City_Cemeter!F:F,Historic_Nashville_City_Cemeter!D:D,Historic_Nashville_City_Cemeter!E:E)</f>
        <v>687896</v>
      </c>
      <c r="I17792" s="1"/>
      <c r="J17792" s="1"/>
    </row>
    <row r="17793" spans="1:10" hidden="1" x14ac:dyDescent="0.25">
      <c r="A17793">
        <v>1883</v>
      </c>
      <c r="H17793" s="8">
        <f>DATE(Historic_Nashville_City_Cemeter!F:F,Historic_Nashville_City_Cemeter!D:D,Historic_Nashville_City_Cemeter!E:E)</f>
        <v>687900</v>
      </c>
      <c r="I17793" s="1"/>
      <c r="J17793" s="1"/>
    </row>
    <row r="17794" spans="1:10" hidden="1" x14ac:dyDescent="0.25">
      <c r="A17794">
        <v>1883</v>
      </c>
      <c r="B17794" s="1">
        <v>78</v>
      </c>
      <c r="H17794" s="8">
        <f>DATE(Historic_Nashville_City_Cemeter!F:F,Historic_Nashville_City_Cemeter!D:D,Historic_Nashville_City_Cemeter!E:E)</f>
        <v>687901</v>
      </c>
      <c r="I17794" s="1"/>
      <c r="J17794" s="1"/>
    </row>
    <row r="17795" spans="1:10" hidden="1" x14ac:dyDescent="0.25">
      <c r="A17795">
        <v>1883</v>
      </c>
      <c r="H17795" s="8">
        <f>DATE(Historic_Nashville_City_Cemeter!F:F,Historic_Nashville_City_Cemeter!D:D,Historic_Nashville_City_Cemeter!E:E)</f>
        <v>687903</v>
      </c>
      <c r="I17795" s="1"/>
      <c r="J17795" s="1"/>
    </row>
    <row r="17796" spans="1:10" hidden="1" x14ac:dyDescent="0.25">
      <c r="A17796">
        <v>1883</v>
      </c>
      <c r="B17796" s="1">
        <v>2</v>
      </c>
      <c r="H17796" s="8">
        <f>DATE(Historic_Nashville_City_Cemeter!F:F,Historic_Nashville_City_Cemeter!D:D,Historic_Nashville_City_Cemeter!E:E)</f>
        <v>688059</v>
      </c>
      <c r="I17796" s="1"/>
      <c r="J17796" s="1"/>
    </row>
    <row r="17797" spans="1:10" hidden="1" x14ac:dyDescent="0.25">
      <c r="A17797">
        <v>1883</v>
      </c>
      <c r="B17797" s="1">
        <v>26</v>
      </c>
      <c r="H17797" s="8">
        <f>DATE(Historic_Nashville_City_Cemeter!F:F,Historic_Nashville_City_Cemeter!D:D,Historic_Nashville_City_Cemeter!E:E)</f>
        <v>688066</v>
      </c>
      <c r="I17797" s="1"/>
      <c r="J17797" s="1"/>
    </row>
    <row r="17798" spans="1:10" hidden="1" x14ac:dyDescent="0.25">
      <c r="A17798">
        <v>1883</v>
      </c>
      <c r="H17798" s="8">
        <f>DATE(Historic_Nashville_City_Cemeter!F:F,Historic_Nashville_City_Cemeter!D:D,Historic_Nashville_City_Cemeter!E:E)</f>
        <v>688070</v>
      </c>
      <c r="I17798" s="1"/>
      <c r="J17798" s="1"/>
    </row>
    <row r="17799" spans="1:10" hidden="1" x14ac:dyDescent="0.25">
      <c r="A17799">
        <v>1883</v>
      </c>
      <c r="H17799" s="8">
        <f>DATE(Historic_Nashville_City_Cemeter!F:F,Historic_Nashville_City_Cemeter!D:D,Historic_Nashville_City_Cemeter!E:E)</f>
        <v>688074</v>
      </c>
      <c r="I17799" s="1"/>
      <c r="J17799" s="1"/>
    </row>
    <row r="17800" spans="1:10" hidden="1" x14ac:dyDescent="0.25">
      <c r="A17800">
        <v>1883</v>
      </c>
      <c r="B17800" s="1">
        <v>83</v>
      </c>
      <c r="H17800" s="8">
        <f>DATE(Historic_Nashville_City_Cemeter!F:F,Historic_Nashville_City_Cemeter!D:D,Historic_Nashville_City_Cemeter!E:E)</f>
        <v>688074</v>
      </c>
      <c r="I17800" s="1"/>
      <c r="J17800" s="1"/>
    </row>
    <row r="17801" spans="1:10" hidden="1" x14ac:dyDescent="0.25">
      <c r="A17801">
        <v>1883</v>
      </c>
      <c r="B17801" s="1">
        <v>67</v>
      </c>
      <c r="H17801" s="8">
        <f>DATE(Historic_Nashville_City_Cemeter!F:F,Historic_Nashville_City_Cemeter!D:D,Historic_Nashville_City_Cemeter!E:E)</f>
        <v>688075</v>
      </c>
      <c r="I17801" s="1"/>
      <c r="J17801" s="1"/>
    </row>
    <row r="17802" spans="1:10" hidden="1" x14ac:dyDescent="0.25">
      <c r="A17802">
        <v>1883</v>
      </c>
      <c r="H17802" s="8">
        <f>DATE(Historic_Nashville_City_Cemeter!F:F,Historic_Nashville_City_Cemeter!D:D,Historic_Nashville_City_Cemeter!E:E)</f>
        <v>688082</v>
      </c>
      <c r="I17802" s="1"/>
      <c r="J17802" s="1"/>
    </row>
    <row r="17803" spans="1:10" hidden="1" x14ac:dyDescent="0.25">
      <c r="A17803">
        <v>1883</v>
      </c>
      <c r="B17803" s="1">
        <v>32</v>
      </c>
      <c r="H17803" s="8">
        <f>DATE(Historic_Nashville_City_Cemeter!F:F,Historic_Nashville_City_Cemeter!D:D,Historic_Nashville_City_Cemeter!E:E)</f>
        <v>688087</v>
      </c>
      <c r="I17803" s="1"/>
      <c r="J17803" s="1"/>
    </row>
    <row r="17804" spans="1:10" hidden="1" x14ac:dyDescent="0.25">
      <c r="A17804">
        <v>1883</v>
      </c>
      <c r="B17804" s="1">
        <v>7</v>
      </c>
      <c r="H17804" s="8">
        <f>DATE(Historic_Nashville_City_Cemeter!F:F,Historic_Nashville_City_Cemeter!D:D,Historic_Nashville_City_Cemeter!E:E)</f>
        <v>688087</v>
      </c>
      <c r="I17804" s="1"/>
      <c r="J17804" s="1"/>
    </row>
    <row r="17805" spans="1:10" hidden="1" x14ac:dyDescent="0.25">
      <c r="A17805">
        <v>1883</v>
      </c>
      <c r="B17805" s="1">
        <v>57</v>
      </c>
      <c r="H17805" s="8">
        <f>DATE(Historic_Nashville_City_Cemeter!F:F,Historic_Nashville_City_Cemeter!D:D,Historic_Nashville_City_Cemeter!E:E)</f>
        <v>688087</v>
      </c>
      <c r="I17805" s="1"/>
      <c r="J17805" s="1"/>
    </row>
    <row r="17806" spans="1:10" hidden="1" x14ac:dyDescent="0.25">
      <c r="A17806">
        <v>1883</v>
      </c>
      <c r="H17806" s="8">
        <f>DATE(Historic_Nashville_City_Cemeter!F:F,Historic_Nashville_City_Cemeter!D:D,Historic_Nashville_City_Cemeter!E:E)</f>
        <v>688029</v>
      </c>
      <c r="I17806" s="1"/>
      <c r="J17806" s="1"/>
    </row>
    <row r="17807" spans="1:10" hidden="1" x14ac:dyDescent="0.25">
      <c r="A17807">
        <v>1883</v>
      </c>
      <c r="H17807" s="8">
        <f>DATE(Historic_Nashville_City_Cemeter!F:F,Historic_Nashville_City_Cemeter!D:D,Historic_Nashville_City_Cemeter!E:E)</f>
        <v>688032</v>
      </c>
      <c r="I17807" s="1"/>
      <c r="J17807" s="1"/>
    </row>
    <row r="17808" spans="1:10" hidden="1" x14ac:dyDescent="0.25">
      <c r="A17808">
        <v>1883</v>
      </c>
      <c r="B17808" s="1">
        <v>76</v>
      </c>
      <c r="H17808" s="8">
        <f>DATE(Historic_Nashville_City_Cemeter!F:F,Historic_Nashville_City_Cemeter!D:D,Historic_Nashville_City_Cemeter!E:E)</f>
        <v>688039</v>
      </c>
      <c r="I17808" s="1"/>
      <c r="J17808" s="1"/>
    </row>
    <row r="17809" spans="1:10" hidden="1" x14ac:dyDescent="0.25">
      <c r="A17809">
        <v>1883</v>
      </c>
      <c r="B17809" s="1">
        <v>24</v>
      </c>
      <c r="H17809" s="8">
        <f>DATE(Historic_Nashville_City_Cemeter!F:F,Historic_Nashville_City_Cemeter!D:D,Historic_Nashville_City_Cemeter!E:E)</f>
        <v>688045</v>
      </c>
      <c r="I17809" s="1"/>
      <c r="J17809" s="1"/>
    </row>
    <row r="17810" spans="1:10" hidden="1" x14ac:dyDescent="0.25">
      <c r="A17810">
        <v>1883</v>
      </c>
      <c r="H17810" s="8">
        <f>DATE(Historic_Nashville_City_Cemeter!F:F,Historic_Nashville_City_Cemeter!D:D,Historic_Nashville_City_Cemeter!E:E)</f>
        <v>688054</v>
      </c>
      <c r="I17810" s="1"/>
      <c r="J17810" s="1"/>
    </row>
    <row r="17811" spans="1:10" hidden="1" x14ac:dyDescent="0.25">
      <c r="A17811">
        <v>1883</v>
      </c>
      <c r="B17811" s="1">
        <v>82</v>
      </c>
      <c r="H17811" s="8">
        <f>DATE(Historic_Nashville_City_Cemeter!F:F,Historic_Nashville_City_Cemeter!D:D,Historic_Nashville_City_Cemeter!E:E)</f>
        <v>687997</v>
      </c>
      <c r="I17811" s="1"/>
      <c r="J17811" s="1"/>
    </row>
    <row r="17812" spans="1:10" hidden="1" x14ac:dyDescent="0.25">
      <c r="A17812">
        <v>1883</v>
      </c>
      <c r="H17812" s="8">
        <f>DATE(Historic_Nashville_City_Cemeter!F:F,Historic_Nashville_City_Cemeter!D:D,Historic_Nashville_City_Cemeter!E:E)</f>
        <v>687999</v>
      </c>
      <c r="I17812" s="1"/>
      <c r="J17812" s="1"/>
    </row>
    <row r="17813" spans="1:10" hidden="1" x14ac:dyDescent="0.25">
      <c r="A17813">
        <v>1883</v>
      </c>
      <c r="H17813" s="8">
        <f>DATE(Historic_Nashville_City_Cemeter!F:F,Historic_Nashville_City_Cemeter!D:D,Historic_Nashville_City_Cemeter!E:E)</f>
        <v>688008</v>
      </c>
      <c r="I17813" s="1"/>
      <c r="J17813" s="1"/>
    </row>
    <row r="17814" spans="1:10" hidden="1" x14ac:dyDescent="0.25">
      <c r="A17814">
        <v>1883</v>
      </c>
      <c r="H17814" s="8">
        <f>DATE(Historic_Nashville_City_Cemeter!F:F,Historic_Nashville_City_Cemeter!D:D,Historic_Nashville_City_Cemeter!E:E)</f>
        <v>688013</v>
      </c>
      <c r="I17814" s="1"/>
      <c r="J17814" s="1"/>
    </row>
    <row r="17815" spans="1:10" hidden="1" x14ac:dyDescent="0.25">
      <c r="A17815">
        <v>1883</v>
      </c>
      <c r="H17815" s="8">
        <f>DATE(Historic_Nashville_City_Cemeter!F:F,Historic_Nashville_City_Cemeter!D:D,Historic_Nashville_City_Cemeter!E:E)</f>
        <v>688013</v>
      </c>
      <c r="I17815" s="1"/>
      <c r="J17815" s="1"/>
    </row>
    <row r="17816" spans="1:10" hidden="1" x14ac:dyDescent="0.25">
      <c r="A17816">
        <v>1883</v>
      </c>
      <c r="B17816" s="1">
        <v>89</v>
      </c>
      <c r="H17816" s="8">
        <f>DATE(Historic_Nashville_City_Cemeter!F:F,Historic_Nashville_City_Cemeter!D:D,Historic_Nashville_City_Cemeter!E:E)</f>
        <v>688013</v>
      </c>
      <c r="I17816" s="1"/>
      <c r="J17816" s="1"/>
    </row>
    <row r="17817" spans="1:10" hidden="1" x14ac:dyDescent="0.25">
      <c r="A17817">
        <v>1883</v>
      </c>
      <c r="B17817" s="1">
        <v>86</v>
      </c>
      <c r="H17817" s="8">
        <f>DATE(Historic_Nashville_City_Cemeter!F:F,Historic_Nashville_City_Cemeter!D:D,Historic_Nashville_City_Cemeter!E:E)</f>
        <v>688014</v>
      </c>
      <c r="I17817" s="1"/>
      <c r="J17817" s="1"/>
    </row>
    <row r="17818" spans="1:10" hidden="1" x14ac:dyDescent="0.25">
      <c r="A17818">
        <v>1883</v>
      </c>
      <c r="H17818" s="8">
        <f>DATE(Historic_Nashville_City_Cemeter!F:F,Historic_Nashville_City_Cemeter!D:D,Historic_Nashville_City_Cemeter!E:E)</f>
        <v>688015</v>
      </c>
      <c r="I17818" s="1"/>
      <c r="J17818" s="1"/>
    </row>
    <row r="17819" spans="1:10" hidden="1" x14ac:dyDescent="0.25">
      <c r="A17819">
        <v>1883</v>
      </c>
      <c r="B17819" s="1">
        <v>48</v>
      </c>
      <c r="H17819" s="8">
        <f>DATE(Historic_Nashville_City_Cemeter!F:F,Historic_Nashville_City_Cemeter!D:D,Historic_Nashville_City_Cemeter!E:E)</f>
        <v>688018</v>
      </c>
      <c r="I17819" s="1"/>
      <c r="J17819" s="1"/>
    </row>
    <row r="17820" spans="1:10" hidden="1" x14ac:dyDescent="0.25">
      <c r="A17820">
        <v>1883</v>
      </c>
      <c r="B17820" s="1">
        <v>75</v>
      </c>
      <c r="H17820" s="8">
        <f>DATE(Historic_Nashville_City_Cemeter!F:F,Historic_Nashville_City_Cemeter!D:D,Historic_Nashville_City_Cemeter!E:E)</f>
        <v>688022</v>
      </c>
      <c r="I17820" s="1"/>
      <c r="J17820" s="1"/>
    </row>
    <row r="17821" spans="1:10" hidden="1" x14ac:dyDescent="0.25">
      <c r="A17821">
        <v>1883</v>
      </c>
      <c r="H17821" s="8">
        <f>DATE(Historic_Nashville_City_Cemeter!F:F,Historic_Nashville_City_Cemeter!D:D,Historic_Nashville_City_Cemeter!E:E)</f>
        <v>688022</v>
      </c>
      <c r="I17821" s="1"/>
      <c r="J17821" s="1"/>
    </row>
    <row r="17822" spans="1:10" hidden="1" x14ac:dyDescent="0.25">
      <c r="A17822">
        <v>1883</v>
      </c>
      <c r="B17822" s="1">
        <v>49</v>
      </c>
      <c r="H17822" s="8">
        <f>DATE(Historic_Nashville_City_Cemeter!F:F,Historic_Nashville_City_Cemeter!D:D,Historic_Nashville_City_Cemeter!E:E)</f>
        <v>688025</v>
      </c>
      <c r="I17822" s="1"/>
      <c r="J17822" s="1"/>
    </row>
    <row r="17823" spans="1:10" hidden="1" x14ac:dyDescent="0.25">
      <c r="A17823">
        <v>1884</v>
      </c>
      <c r="B17823" s="1">
        <v>18</v>
      </c>
      <c r="H17823" s="8">
        <f>DATE(Historic_Nashville_City_Cemeter!F:F,Historic_Nashville_City_Cemeter!D:D,Historic_Nashville_City_Cemeter!E:E)</f>
        <v>688211</v>
      </c>
      <c r="I17823" s="1"/>
      <c r="J17823" s="1"/>
    </row>
    <row r="17824" spans="1:10" hidden="1" x14ac:dyDescent="0.25">
      <c r="A17824">
        <v>1884</v>
      </c>
      <c r="B17824" s="1">
        <v>27</v>
      </c>
      <c r="H17824" s="8">
        <f>DATE(Historic_Nashville_City_Cemeter!F:F,Historic_Nashville_City_Cemeter!D:D,Historic_Nashville_City_Cemeter!E:E)</f>
        <v>688214</v>
      </c>
      <c r="I17824" s="1"/>
      <c r="J17824" s="1"/>
    </row>
    <row r="17825" spans="1:10" hidden="1" x14ac:dyDescent="0.25">
      <c r="A17825">
        <v>1884</v>
      </c>
      <c r="B17825" s="1">
        <v>42</v>
      </c>
      <c r="H17825" s="8">
        <f>DATE(Historic_Nashville_City_Cemeter!F:F,Historic_Nashville_City_Cemeter!D:D,Historic_Nashville_City_Cemeter!E:E)</f>
        <v>688216</v>
      </c>
      <c r="I17825" s="1"/>
      <c r="J17825" s="1"/>
    </row>
    <row r="17826" spans="1:10" hidden="1" x14ac:dyDescent="0.25">
      <c r="A17826">
        <v>1884</v>
      </c>
      <c r="H17826" s="8">
        <f>DATE(Historic_Nashville_City_Cemeter!F:F,Historic_Nashville_City_Cemeter!D:D,Historic_Nashville_City_Cemeter!E:E)</f>
        <v>688216</v>
      </c>
      <c r="I17826" s="1"/>
      <c r="J17826" s="1"/>
    </row>
    <row r="17827" spans="1:10" hidden="1" x14ac:dyDescent="0.25">
      <c r="A17827">
        <v>1884</v>
      </c>
      <c r="H17827" s="8">
        <f>DATE(Historic_Nashville_City_Cemeter!F:F,Historic_Nashville_City_Cemeter!D:D,Historic_Nashville_City_Cemeter!E:E)</f>
        <v>688228</v>
      </c>
      <c r="I17827" s="1"/>
      <c r="J17827" s="1"/>
    </row>
    <row r="17828" spans="1:10" hidden="1" x14ac:dyDescent="0.25">
      <c r="A17828">
        <v>1884</v>
      </c>
      <c r="B17828" s="1">
        <v>1</v>
      </c>
      <c r="H17828" s="8">
        <f>DATE(Historic_Nashville_City_Cemeter!F:F,Historic_Nashville_City_Cemeter!D:D,Historic_Nashville_City_Cemeter!E:E)</f>
        <v>688228</v>
      </c>
      <c r="I17828" s="1"/>
      <c r="J17828" s="1"/>
    </row>
    <row r="17829" spans="1:10" hidden="1" x14ac:dyDescent="0.25">
      <c r="A17829">
        <v>1884</v>
      </c>
      <c r="B17829" s="1">
        <v>48</v>
      </c>
      <c r="H17829" s="8">
        <f>DATE(Historic_Nashville_City_Cemeter!F:F,Historic_Nashville_City_Cemeter!D:D,Historic_Nashville_City_Cemeter!E:E)</f>
        <v>688230</v>
      </c>
      <c r="I17829" s="1"/>
      <c r="J17829" s="1"/>
    </row>
    <row r="17830" spans="1:10" hidden="1" x14ac:dyDescent="0.25">
      <c r="A17830">
        <v>1884</v>
      </c>
      <c r="B17830" s="1">
        <v>40</v>
      </c>
      <c r="H17830" s="8">
        <f>DATE(Historic_Nashville_City_Cemeter!F:F,Historic_Nashville_City_Cemeter!D:D,Historic_Nashville_City_Cemeter!E:E)</f>
        <v>688230</v>
      </c>
      <c r="I17830" s="1"/>
      <c r="J17830" s="1"/>
    </row>
    <row r="17831" spans="1:10" hidden="1" x14ac:dyDescent="0.25">
      <c r="A17831">
        <v>1884</v>
      </c>
      <c r="B17831" s="1">
        <v>18</v>
      </c>
      <c r="H17831" s="8">
        <f>DATE(Historic_Nashville_City_Cemeter!F:F,Historic_Nashville_City_Cemeter!D:D,Historic_Nashville_City_Cemeter!E:E)</f>
        <v>688232</v>
      </c>
      <c r="I17831" s="1"/>
      <c r="J17831" s="1"/>
    </row>
    <row r="17832" spans="1:10" hidden="1" x14ac:dyDescent="0.25">
      <c r="A17832">
        <v>1884</v>
      </c>
      <c r="H17832" s="8">
        <f>DATE(Historic_Nashville_City_Cemeter!F:F,Historic_Nashville_City_Cemeter!D:D,Historic_Nashville_City_Cemeter!E:E)</f>
        <v>688233</v>
      </c>
      <c r="I17832" s="1"/>
      <c r="J17832" s="1"/>
    </row>
    <row r="17833" spans="1:10" hidden="1" x14ac:dyDescent="0.25">
      <c r="A17833">
        <v>1884</v>
      </c>
      <c r="B17833" s="1">
        <v>7</v>
      </c>
      <c r="H17833" s="8">
        <f>DATE(Historic_Nashville_City_Cemeter!F:F,Historic_Nashville_City_Cemeter!D:D,Historic_Nashville_City_Cemeter!E:E)</f>
        <v>688238</v>
      </c>
      <c r="I17833" s="1"/>
      <c r="J17833" s="1"/>
    </row>
    <row r="17834" spans="1:10" hidden="1" x14ac:dyDescent="0.25">
      <c r="A17834">
        <v>1884</v>
      </c>
      <c r="B17834" s="1">
        <v>65</v>
      </c>
      <c r="H17834" s="8">
        <f>DATE(Historic_Nashville_City_Cemeter!F:F,Historic_Nashville_City_Cemeter!D:D,Historic_Nashville_City_Cemeter!E:E)</f>
        <v>688333</v>
      </c>
      <c r="I17834" s="1"/>
      <c r="J17834" s="1"/>
    </row>
    <row r="17835" spans="1:10" hidden="1" x14ac:dyDescent="0.25">
      <c r="A17835">
        <v>1884</v>
      </c>
      <c r="B17835" s="1">
        <v>1</v>
      </c>
      <c r="H17835" s="8">
        <f>DATE(Historic_Nashville_City_Cemeter!F:F,Historic_Nashville_City_Cemeter!D:D,Historic_Nashville_City_Cemeter!E:E)</f>
        <v>688337</v>
      </c>
      <c r="I17835" s="1"/>
      <c r="J17835" s="1"/>
    </row>
    <row r="17836" spans="1:10" hidden="1" x14ac:dyDescent="0.25">
      <c r="A17836">
        <v>1884</v>
      </c>
      <c r="B17836" s="1">
        <v>25</v>
      </c>
      <c r="H17836" s="8">
        <f>DATE(Historic_Nashville_City_Cemeter!F:F,Historic_Nashville_City_Cemeter!D:D,Historic_Nashville_City_Cemeter!E:E)</f>
        <v>688345</v>
      </c>
      <c r="I17836" s="1"/>
      <c r="J17836" s="1"/>
    </row>
    <row r="17837" spans="1:10" hidden="1" x14ac:dyDescent="0.25">
      <c r="A17837">
        <v>1884</v>
      </c>
      <c r="B17837" s="1">
        <v>77</v>
      </c>
      <c r="H17837" s="8">
        <f>DATE(Historic_Nashville_City_Cemeter!F:F,Historic_Nashville_City_Cemeter!D:D,Historic_Nashville_City_Cemeter!E:E)</f>
        <v>688345</v>
      </c>
      <c r="I17837" s="1"/>
      <c r="J17837" s="1"/>
    </row>
    <row r="17838" spans="1:10" hidden="1" x14ac:dyDescent="0.25">
      <c r="A17838">
        <v>1884</v>
      </c>
      <c r="B17838" s="1">
        <v>28</v>
      </c>
      <c r="H17838" s="8">
        <f>DATE(Historic_Nashville_City_Cemeter!F:F,Historic_Nashville_City_Cemeter!D:D,Historic_Nashville_City_Cemeter!E:E)</f>
        <v>688348</v>
      </c>
      <c r="I17838" s="1"/>
      <c r="J17838" s="1"/>
    </row>
    <row r="17839" spans="1:10" hidden="1" x14ac:dyDescent="0.25">
      <c r="A17839">
        <v>1884</v>
      </c>
      <c r="H17839" s="8">
        <f>DATE(Historic_Nashville_City_Cemeter!F:F,Historic_Nashville_City_Cemeter!D:D,Historic_Nashville_City_Cemeter!E:E)</f>
        <v>688349</v>
      </c>
      <c r="I17839" s="1"/>
      <c r="J17839" s="1"/>
    </row>
    <row r="17840" spans="1:10" hidden="1" x14ac:dyDescent="0.25">
      <c r="A17840">
        <v>1884</v>
      </c>
      <c r="B17840" s="1">
        <v>52</v>
      </c>
      <c r="H17840" s="8">
        <f>DATE(Historic_Nashville_City_Cemeter!F:F,Historic_Nashville_City_Cemeter!D:D,Historic_Nashville_City_Cemeter!E:E)</f>
        <v>688354</v>
      </c>
      <c r="I17840" s="1"/>
      <c r="J17840" s="1"/>
    </row>
    <row r="17841" spans="1:10" hidden="1" x14ac:dyDescent="0.25">
      <c r="A17841">
        <v>1884</v>
      </c>
      <c r="B17841" s="1">
        <v>4</v>
      </c>
      <c r="H17841" s="8">
        <f>DATE(Historic_Nashville_City_Cemeter!F:F,Historic_Nashville_City_Cemeter!D:D,Historic_Nashville_City_Cemeter!E:E)</f>
        <v>688356</v>
      </c>
      <c r="I17841" s="1"/>
      <c r="J17841" s="1"/>
    </row>
    <row r="17842" spans="1:10" hidden="1" x14ac:dyDescent="0.25">
      <c r="A17842">
        <v>1884</v>
      </c>
      <c r="B17842" s="1">
        <v>66</v>
      </c>
      <c r="H17842" s="8">
        <f>DATE(Historic_Nashville_City_Cemeter!F:F,Historic_Nashville_City_Cemeter!D:D,Historic_Nashville_City_Cemeter!E:E)</f>
        <v>688359</v>
      </c>
      <c r="I17842" s="1"/>
      <c r="J17842" s="1"/>
    </row>
    <row r="17843" spans="1:10" hidden="1" x14ac:dyDescent="0.25">
      <c r="A17843">
        <v>1884</v>
      </c>
      <c r="B17843" s="1">
        <v>65</v>
      </c>
      <c r="H17843" s="8">
        <f>DATE(Historic_Nashville_City_Cemeter!F:F,Historic_Nashville_City_Cemeter!D:D,Historic_Nashville_City_Cemeter!E:E)</f>
        <v>688360</v>
      </c>
      <c r="I17843" s="1"/>
      <c r="J17843" s="1"/>
    </row>
    <row r="17844" spans="1:10" hidden="1" x14ac:dyDescent="0.25">
      <c r="A17844">
        <v>1884</v>
      </c>
      <c r="B17844" s="1">
        <v>3</v>
      </c>
      <c r="H17844" s="8">
        <f>DATE(Historic_Nashville_City_Cemeter!F:F,Historic_Nashville_City_Cemeter!D:D,Historic_Nashville_City_Cemeter!E:E)</f>
        <v>688360</v>
      </c>
      <c r="I17844" s="1"/>
      <c r="J17844" s="1"/>
    </row>
    <row r="17845" spans="1:10" hidden="1" x14ac:dyDescent="0.25">
      <c r="A17845">
        <v>1884</v>
      </c>
      <c r="H17845" s="8">
        <f>DATE(Historic_Nashville_City_Cemeter!F:F,Historic_Nashville_City_Cemeter!D:D,Historic_Nashville_City_Cemeter!E:E)</f>
        <v>688360</v>
      </c>
      <c r="I17845" s="1"/>
      <c r="J17845" s="1"/>
    </row>
    <row r="17846" spans="1:10" hidden="1" x14ac:dyDescent="0.25">
      <c r="A17846">
        <v>1884</v>
      </c>
      <c r="B17846" s="1">
        <v>24</v>
      </c>
      <c r="H17846" s="8">
        <f>DATE(Historic_Nashville_City_Cemeter!F:F,Historic_Nashville_City_Cemeter!D:D,Historic_Nashville_City_Cemeter!E:E)</f>
        <v>688459</v>
      </c>
      <c r="I17846" s="1"/>
      <c r="J17846" s="1"/>
    </row>
    <row r="17847" spans="1:10" hidden="1" x14ac:dyDescent="0.25">
      <c r="A17847">
        <v>1884</v>
      </c>
      <c r="B17847" s="1">
        <v>31</v>
      </c>
      <c r="H17847" s="8">
        <f>DATE(Historic_Nashville_City_Cemeter!F:F,Historic_Nashville_City_Cemeter!D:D,Historic_Nashville_City_Cemeter!E:E)</f>
        <v>688473</v>
      </c>
      <c r="I17847" s="1"/>
      <c r="J17847" s="1"/>
    </row>
    <row r="17848" spans="1:10" hidden="1" x14ac:dyDescent="0.25">
      <c r="A17848">
        <v>1884</v>
      </c>
      <c r="H17848" s="8">
        <f>DATE(Historic_Nashville_City_Cemeter!F:F,Historic_Nashville_City_Cemeter!D:D,Historic_Nashville_City_Cemeter!E:E)</f>
        <v>688479</v>
      </c>
      <c r="I17848" s="1"/>
      <c r="J17848" s="1"/>
    </row>
    <row r="17849" spans="1:10" hidden="1" x14ac:dyDescent="0.25">
      <c r="A17849">
        <v>1884</v>
      </c>
      <c r="B17849" s="1">
        <v>75</v>
      </c>
      <c r="H17849" s="8">
        <f>DATE(Historic_Nashville_City_Cemeter!F:F,Historic_Nashville_City_Cemeter!D:D,Historic_Nashville_City_Cemeter!E:E)</f>
        <v>688150</v>
      </c>
      <c r="I17849" s="1"/>
      <c r="J17849" s="1"/>
    </row>
    <row r="17850" spans="1:10" hidden="1" x14ac:dyDescent="0.25">
      <c r="A17850">
        <v>1884</v>
      </c>
      <c r="B17850" s="1">
        <v>52</v>
      </c>
      <c r="H17850" s="8">
        <f>DATE(Historic_Nashville_City_Cemeter!F:F,Historic_Nashville_City_Cemeter!D:D,Historic_Nashville_City_Cemeter!E:E)</f>
        <v>688153</v>
      </c>
      <c r="I17850" s="1"/>
      <c r="J17850" s="1"/>
    </row>
    <row r="17851" spans="1:10" hidden="1" x14ac:dyDescent="0.25">
      <c r="A17851">
        <v>1884</v>
      </c>
      <c r="H17851" s="8">
        <f>DATE(Historic_Nashville_City_Cemeter!F:F,Historic_Nashville_City_Cemeter!D:D,Historic_Nashville_City_Cemeter!E:E)</f>
        <v>688167</v>
      </c>
      <c r="I17851" s="1"/>
      <c r="J17851" s="1"/>
    </row>
    <row r="17852" spans="1:10" hidden="1" x14ac:dyDescent="0.25">
      <c r="A17852">
        <v>1884</v>
      </c>
      <c r="H17852" s="8">
        <f>DATE(Historic_Nashville_City_Cemeter!F:F,Historic_Nashville_City_Cemeter!D:D,Historic_Nashville_City_Cemeter!E:E)</f>
        <v>688170</v>
      </c>
      <c r="I17852" s="1"/>
      <c r="J17852" s="1"/>
    </row>
    <row r="17853" spans="1:10" hidden="1" x14ac:dyDescent="0.25">
      <c r="A17853">
        <v>1884</v>
      </c>
      <c r="B17853" s="1">
        <v>20</v>
      </c>
      <c r="H17853" s="8">
        <f>DATE(Historic_Nashville_City_Cemeter!F:F,Historic_Nashville_City_Cemeter!D:D,Historic_Nashville_City_Cemeter!E:E)</f>
        <v>688123</v>
      </c>
      <c r="I17853" s="1"/>
      <c r="J17853" s="1"/>
    </row>
    <row r="17854" spans="1:10" hidden="1" x14ac:dyDescent="0.25">
      <c r="A17854">
        <v>1884</v>
      </c>
      <c r="B17854" s="1">
        <v>87</v>
      </c>
      <c r="H17854" s="8">
        <f>DATE(Historic_Nashville_City_Cemeter!F:F,Historic_Nashville_City_Cemeter!D:D,Historic_Nashville_City_Cemeter!E:E)</f>
        <v>688123</v>
      </c>
      <c r="I17854" s="1"/>
      <c r="J17854" s="1"/>
    </row>
    <row r="17855" spans="1:10" hidden="1" x14ac:dyDescent="0.25">
      <c r="A17855">
        <v>1884</v>
      </c>
      <c r="B17855" s="1">
        <v>67</v>
      </c>
      <c r="H17855" s="8">
        <f>DATE(Historic_Nashville_City_Cemeter!F:F,Historic_Nashville_City_Cemeter!D:D,Historic_Nashville_City_Cemeter!E:E)</f>
        <v>688127</v>
      </c>
      <c r="I17855" s="1"/>
      <c r="J17855" s="1"/>
    </row>
    <row r="17856" spans="1:10" hidden="1" x14ac:dyDescent="0.25">
      <c r="A17856">
        <v>1884</v>
      </c>
      <c r="B17856" s="1">
        <v>65</v>
      </c>
      <c r="H17856" s="8">
        <f>DATE(Historic_Nashville_City_Cemeter!F:F,Historic_Nashville_City_Cemeter!D:D,Historic_Nashville_City_Cemeter!E:E)</f>
        <v>688130</v>
      </c>
      <c r="I17856" s="1"/>
      <c r="J17856" s="1"/>
    </row>
    <row r="17857" spans="1:10" hidden="1" x14ac:dyDescent="0.25">
      <c r="A17857">
        <v>1884</v>
      </c>
      <c r="B17857" s="1">
        <v>73</v>
      </c>
      <c r="H17857" s="8">
        <f>DATE(Historic_Nashville_City_Cemeter!F:F,Historic_Nashville_City_Cemeter!D:D,Historic_Nashville_City_Cemeter!E:E)</f>
        <v>688136</v>
      </c>
      <c r="I17857" s="1"/>
      <c r="J17857" s="1"/>
    </row>
    <row r="17858" spans="1:10" hidden="1" x14ac:dyDescent="0.25">
      <c r="A17858">
        <v>1884</v>
      </c>
      <c r="B17858" s="1">
        <v>35</v>
      </c>
      <c r="H17858" s="8">
        <f>DATE(Historic_Nashville_City_Cemeter!F:F,Historic_Nashville_City_Cemeter!D:D,Historic_Nashville_City_Cemeter!E:E)</f>
        <v>688139</v>
      </c>
      <c r="I17858" s="1"/>
      <c r="J17858" s="1"/>
    </row>
    <row r="17859" spans="1:10" hidden="1" x14ac:dyDescent="0.25">
      <c r="A17859">
        <v>1884</v>
      </c>
      <c r="B17859" s="1">
        <v>82</v>
      </c>
      <c r="H17859" s="8">
        <f>DATE(Historic_Nashville_City_Cemeter!F:F,Historic_Nashville_City_Cemeter!D:D,Historic_Nashville_City_Cemeter!E:E)</f>
        <v>688140</v>
      </c>
      <c r="I17859" s="1"/>
      <c r="J17859" s="1"/>
    </row>
    <row r="17860" spans="1:10" hidden="1" x14ac:dyDescent="0.25">
      <c r="A17860">
        <v>1884</v>
      </c>
      <c r="B17860" s="1">
        <v>63</v>
      </c>
      <c r="H17860" s="8">
        <f>DATE(Historic_Nashville_City_Cemeter!F:F,Historic_Nashville_City_Cemeter!D:D,Historic_Nashville_City_Cemeter!E:E)</f>
        <v>688144</v>
      </c>
      <c r="I17860" s="1"/>
      <c r="J17860" s="1"/>
    </row>
    <row r="17861" spans="1:10" hidden="1" x14ac:dyDescent="0.25">
      <c r="A17861">
        <v>1884</v>
      </c>
      <c r="B17861" s="1">
        <v>47</v>
      </c>
      <c r="H17861" s="8">
        <f>DATE(Historic_Nashville_City_Cemeter!F:F,Historic_Nashville_City_Cemeter!D:D,Historic_Nashville_City_Cemeter!E:E)</f>
        <v>688307</v>
      </c>
      <c r="I17861" s="1"/>
      <c r="J17861" s="1"/>
    </row>
    <row r="17862" spans="1:10" hidden="1" x14ac:dyDescent="0.25">
      <c r="A17862">
        <v>1884</v>
      </c>
      <c r="B17862" s="1">
        <v>26</v>
      </c>
      <c r="H17862" s="8">
        <f>DATE(Historic_Nashville_City_Cemeter!F:F,Historic_Nashville_City_Cemeter!D:D,Historic_Nashville_City_Cemeter!E:E)</f>
        <v>688311</v>
      </c>
      <c r="I17862" s="1"/>
      <c r="J17862" s="1"/>
    </row>
    <row r="17863" spans="1:10" hidden="1" x14ac:dyDescent="0.25">
      <c r="A17863">
        <v>1884</v>
      </c>
      <c r="B17863" s="1">
        <v>61</v>
      </c>
      <c r="H17863" s="8">
        <f>DATE(Historic_Nashville_City_Cemeter!F:F,Historic_Nashville_City_Cemeter!D:D,Historic_Nashville_City_Cemeter!E:E)</f>
        <v>688315</v>
      </c>
      <c r="I17863" s="1"/>
      <c r="J17863" s="1"/>
    </row>
    <row r="17864" spans="1:10" hidden="1" x14ac:dyDescent="0.25">
      <c r="A17864">
        <v>1884</v>
      </c>
      <c r="H17864" s="8">
        <f>DATE(Historic_Nashville_City_Cemeter!F:F,Historic_Nashville_City_Cemeter!D:D,Historic_Nashville_City_Cemeter!E:E)</f>
        <v>688315</v>
      </c>
      <c r="I17864" s="1"/>
      <c r="J17864" s="1"/>
    </row>
    <row r="17865" spans="1:10" hidden="1" x14ac:dyDescent="0.25">
      <c r="A17865">
        <v>1884</v>
      </c>
      <c r="B17865" s="1">
        <v>9</v>
      </c>
      <c r="H17865" s="8">
        <f>DATE(Historic_Nashville_City_Cemeter!F:F,Historic_Nashville_City_Cemeter!D:D,Historic_Nashville_City_Cemeter!E:E)</f>
        <v>688320</v>
      </c>
      <c r="I17865" s="1"/>
      <c r="J17865" s="1"/>
    </row>
    <row r="17866" spans="1:10" hidden="1" x14ac:dyDescent="0.25">
      <c r="A17866">
        <v>1884</v>
      </c>
      <c r="B17866" s="1">
        <v>31</v>
      </c>
      <c r="H17866" s="8">
        <f>DATE(Historic_Nashville_City_Cemeter!F:F,Historic_Nashville_City_Cemeter!D:D,Historic_Nashville_City_Cemeter!E:E)</f>
        <v>688325</v>
      </c>
      <c r="I17866" s="1"/>
      <c r="J17866" s="1"/>
    </row>
    <row r="17867" spans="1:10" hidden="1" x14ac:dyDescent="0.25">
      <c r="A17867">
        <v>1884</v>
      </c>
      <c r="B17867" s="1">
        <v>60</v>
      </c>
      <c r="H17867" s="8">
        <f>DATE(Historic_Nashville_City_Cemeter!F:F,Historic_Nashville_City_Cemeter!D:D,Historic_Nashville_City_Cemeter!E:E)</f>
        <v>688327</v>
      </c>
      <c r="I17867" s="1"/>
      <c r="J17867" s="1"/>
    </row>
    <row r="17868" spans="1:10" hidden="1" x14ac:dyDescent="0.25">
      <c r="A17868">
        <v>1884</v>
      </c>
      <c r="H17868" s="8">
        <f>DATE(Historic_Nashville_City_Cemeter!F:F,Historic_Nashville_City_Cemeter!D:D,Historic_Nashville_City_Cemeter!E:E)</f>
        <v>688331</v>
      </c>
      <c r="I17868" s="1"/>
      <c r="J17868" s="1"/>
    </row>
    <row r="17869" spans="1:10" hidden="1" x14ac:dyDescent="0.25">
      <c r="A17869">
        <v>1884</v>
      </c>
      <c r="B17869" s="1">
        <v>22</v>
      </c>
      <c r="H17869" s="8">
        <f>DATE(Historic_Nashville_City_Cemeter!F:F,Historic_Nashville_City_Cemeter!D:D,Historic_Nashville_City_Cemeter!E:E)</f>
        <v>688278</v>
      </c>
      <c r="I17869" s="1"/>
      <c r="J17869" s="1"/>
    </row>
    <row r="17870" spans="1:10" hidden="1" x14ac:dyDescent="0.25">
      <c r="A17870">
        <v>1884</v>
      </c>
      <c r="B17870" s="1">
        <v>37</v>
      </c>
      <c r="H17870" s="8">
        <f>DATE(Historic_Nashville_City_Cemeter!F:F,Historic_Nashville_City_Cemeter!D:D,Historic_Nashville_City_Cemeter!E:E)</f>
        <v>688283</v>
      </c>
      <c r="I17870" s="1"/>
      <c r="J17870" s="1"/>
    </row>
    <row r="17871" spans="1:10" hidden="1" x14ac:dyDescent="0.25">
      <c r="A17871">
        <v>1884</v>
      </c>
      <c r="B17871" s="1">
        <v>10</v>
      </c>
      <c r="H17871" s="8">
        <f>DATE(Historic_Nashville_City_Cemeter!F:F,Historic_Nashville_City_Cemeter!D:D,Historic_Nashville_City_Cemeter!E:E)</f>
        <v>688284</v>
      </c>
      <c r="I17871" s="1"/>
      <c r="J17871" s="1"/>
    </row>
    <row r="17872" spans="1:10" hidden="1" x14ac:dyDescent="0.25">
      <c r="A17872">
        <v>1884</v>
      </c>
      <c r="H17872" s="8">
        <f>DATE(Historic_Nashville_City_Cemeter!F:F,Historic_Nashville_City_Cemeter!D:D,Historic_Nashville_City_Cemeter!E:E)</f>
        <v>688284</v>
      </c>
      <c r="I17872" s="1"/>
      <c r="J17872" s="1"/>
    </row>
    <row r="17873" spans="1:10" hidden="1" x14ac:dyDescent="0.25">
      <c r="A17873">
        <v>1884</v>
      </c>
      <c r="B17873" s="1">
        <v>38</v>
      </c>
      <c r="H17873" s="8">
        <f>DATE(Historic_Nashville_City_Cemeter!F:F,Historic_Nashville_City_Cemeter!D:D,Historic_Nashville_City_Cemeter!E:E)</f>
        <v>688288</v>
      </c>
      <c r="I17873" s="1"/>
      <c r="J17873" s="1"/>
    </row>
    <row r="17874" spans="1:10" hidden="1" x14ac:dyDescent="0.25">
      <c r="A17874">
        <v>1884</v>
      </c>
      <c r="B17874" s="1">
        <v>35</v>
      </c>
      <c r="H17874" s="8">
        <f>DATE(Historic_Nashville_City_Cemeter!F:F,Historic_Nashville_City_Cemeter!D:D,Historic_Nashville_City_Cemeter!E:E)</f>
        <v>688288</v>
      </c>
      <c r="I17874" s="1"/>
      <c r="J17874" s="1"/>
    </row>
    <row r="17875" spans="1:10" hidden="1" x14ac:dyDescent="0.25">
      <c r="A17875">
        <v>1884</v>
      </c>
      <c r="B17875" s="1">
        <v>4</v>
      </c>
      <c r="H17875" s="8">
        <f>DATE(Historic_Nashville_City_Cemeter!F:F,Historic_Nashville_City_Cemeter!D:D,Historic_Nashville_City_Cemeter!E:E)</f>
        <v>688294</v>
      </c>
      <c r="I17875" s="1"/>
      <c r="J17875" s="1"/>
    </row>
    <row r="17876" spans="1:10" hidden="1" x14ac:dyDescent="0.25">
      <c r="A17876">
        <v>1884</v>
      </c>
      <c r="B17876" s="1">
        <v>25</v>
      </c>
      <c r="H17876" s="8">
        <f>DATE(Historic_Nashville_City_Cemeter!F:F,Historic_Nashville_City_Cemeter!D:D,Historic_Nashville_City_Cemeter!E:E)</f>
        <v>688297</v>
      </c>
      <c r="I17876" s="1"/>
      <c r="J17876" s="1"/>
    </row>
    <row r="17877" spans="1:10" hidden="1" x14ac:dyDescent="0.25">
      <c r="A17877">
        <v>1884</v>
      </c>
      <c r="B17877" s="1">
        <v>62</v>
      </c>
      <c r="H17877" s="8">
        <f>DATE(Historic_Nashville_City_Cemeter!F:F,Historic_Nashville_City_Cemeter!D:D,Historic_Nashville_City_Cemeter!E:E)</f>
        <v>688298</v>
      </c>
      <c r="I17877" s="1"/>
      <c r="J17877" s="1"/>
    </row>
    <row r="17878" spans="1:10" hidden="1" x14ac:dyDescent="0.25">
      <c r="A17878">
        <v>1884</v>
      </c>
      <c r="B17878" s="1">
        <v>78</v>
      </c>
      <c r="H17878" s="8">
        <f>DATE(Historic_Nashville_City_Cemeter!F:F,Historic_Nashville_City_Cemeter!D:D,Historic_Nashville_City_Cemeter!E:E)</f>
        <v>688298</v>
      </c>
      <c r="I17878" s="1"/>
      <c r="J17878" s="1"/>
    </row>
    <row r="17879" spans="1:10" hidden="1" x14ac:dyDescent="0.25">
      <c r="A17879">
        <v>1884</v>
      </c>
      <c r="H17879" s="8">
        <f>DATE(Historic_Nashville_City_Cemeter!F:F,Historic_Nashville_City_Cemeter!D:D,Historic_Nashville_City_Cemeter!E:E)</f>
        <v>688300</v>
      </c>
      <c r="I17879" s="1"/>
      <c r="J17879" s="1"/>
    </row>
    <row r="17880" spans="1:10" hidden="1" x14ac:dyDescent="0.25">
      <c r="A17880">
        <v>1884</v>
      </c>
      <c r="B17880" s="1">
        <v>25</v>
      </c>
      <c r="H17880" s="8">
        <f>DATE(Historic_Nashville_City_Cemeter!F:F,Historic_Nashville_City_Cemeter!D:D,Historic_Nashville_City_Cemeter!E:E)</f>
        <v>688180</v>
      </c>
      <c r="I17880" s="1"/>
      <c r="J17880" s="1"/>
    </row>
    <row r="17881" spans="1:10" hidden="1" x14ac:dyDescent="0.25">
      <c r="A17881">
        <v>1884</v>
      </c>
      <c r="B17881" s="1">
        <v>80</v>
      </c>
      <c r="H17881" s="8">
        <f>DATE(Historic_Nashville_City_Cemeter!F:F,Historic_Nashville_City_Cemeter!D:D,Historic_Nashville_City_Cemeter!E:E)</f>
        <v>688183</v>
      </c>
      <c r="I17881" s="1"/>
      <c r="J17881" s="1"/>
    </row>
    <row r="17882" spans="1:10" hidden="1" x14ac:dyDescent="0.25">
      <c r="A17882">
        <v>1884</v>
      </c>
      <c r="B17882" s="1">
        <v>72</v>
      </c>
      <c r="H17882" s="8">
        <f>DATE(Historic_Nashville_City_Cemeter!F:F,Historic_Nashville_City_Cemeter!D:D,Historic_Nashville_City_Cemeter!E:E)</f>
        <v>688183</v>
      </c>
      <c r="I17882" s="1"/>
      <c r="J17882" s="1"/>
    </row>
    <row r="17883" spans="1:10" hidden="1" x14ac:dyDescent="0.25">
      <c r="A17883">
        <v>1884</v>
      </c>
      <c r="B17883" s="1">
        <v>75</v>
      </c>
      <c r="H17883" s="8">
        <f>DATE(Historic_Nashville_City_Cemeter!F:F,Historic_Nashville_City_Cemeter!D:D,Historic_Nashville_City_Cemeter!E:E)</f>
        <v>688193</v>
      </c>
      <c r="I17883" s="1"/>
      <c r="J17883" s="1"/>
    </row>
    <row r="17884" spans="1:10" hidden="1" x14ac:dyDescent="0.25">
      <c r="A17884">
        <v>1884</v>
      </c>
      <c r="B17884" s="1">
        <v>31</v>
      </c>
      <c r="H17884" s="8">
        <f>DATE(Historic_Nashville_City_Cemeter!F:F,Historic_Nashville_City_Cemeter!D:D,Historic_Nashville_City_Cemeter!E:E)</f>
        <v>688195</v>
      </c>
      <c r="I17884" s="1"/>
      <c r="J17884" s="1"/>
    </row>
    <row r="17885" spans="1:10" hidden="1" x14ac:dyDescent="0.25">
      <c r="A17885">
        <v>1884</v>
      </c>
      <c r="H17885" s="8">
        <f>DATE(Historic_Nashville_City_Cemeter!F:F,Historic_Nashville_City_Cemeter!D:D,Historic_Nashville_City_Cemeter!E:E)</f>
        <v>688197</v>
      </c>
      <c r="I17885" s="1"/>
      <c r="J17885" s="1"/>
    </row>
    <row r="17886" spans="1:10" hidden="1" x14ac:dyDescent="0.25">
      <c r="A17886">
        <v>1884</v>
      </c>
      <c r="H17886" s="8">
        <f>DATE(Historic_Nashville_City_Cemeter!F:F,Historic_Nashville_City_Cemeter!D:D,Historic_Nashville_City_Cemeter!E:E)</f>
        <v>688200</v>
      </c>
      <c r="I17886" s="1"/>
      <c r="J17886" s="1"/>
    </row>
    <row r="17887" spans="1:10" hidden="1" x14ac:dyDescent="0.25">
      <c r="A17887">
        <v>1884</v>
      </c>
      <c r="H17887" s="8">
        <f>DATE(Historic_Nashville_City_Cemeter!F:F,Historic_Nashville_City_Cemeter!D:D,Historic_Nashville_City_Cemeter!E:E)</f>
        <v>688201</v>
      </c>
      <c r="I17887" s="1"/>
      <c r="J17887" s="1"/>
    </row>
    <row r="17888" spans="1:10" hidden="1" x14ac:dyDescent="0.25">
      <c r="A17888">
        <v>1884</v>
      </c>
      <c r="H17888" s="8">
        <f>DATE(Historic_Nashville_City_Cemeter!F:F,Historic_Nashville_City_Cemeter!D:D,Historic_Nashville_City_Cemeter!E:E)</f>
        <v>688202</v>
      </c>
      <c r="I17888" s="1"/>
      <c r="J17888" s="1"/>
    </row>
    <row r="17889" spans="1:10" hidden="1" x14ac:dyDescent="0.25">
      <c r="A17889">
        <v>1884</v>
      </c>
      <c r="H17889" s="8">
        <f>DATE(Historic_Nashville_City_Cemeter!F:F,Historic_Nashville_City_Cemeter!D:D,Historic_Nashville_City_Cemeter!E:E)</f>
        <v>688202</v>
      </c>
      <c r="I17889" s="1"/>
      <c r="J17889" s="1"/>
    </row>
    <row r="17890" spans="1:10" hidden="1" x14ac:dyDescent="0.25">
      <c r="A17890">
        <v>1884</v>
      </c>
      <c r="B17890" s="1">
        <v>60</v>
      </c>
      <c r="H17890" s="8">
        <f>DATE(Historic_Nashville_City_Cemeter!F:F,Historic_Nashville_City_Cemeter!D:D,Historic_Nashville_City_Cemeter!E:E)</f>
        <v>688204</v>
      </c>
      <c r="I17890" s="1"/>
      <c r="J17890" s="1"/>
    </row>
    <row r="17891" spans="1:10" hidden="1" x14ac:dyDescent="0.25">
      <c r="A17891">
        <v>1884</v>
      </c>
      <c r="B17891" s="1">
        <v>24</v>
      </c>
      <c r="H17891" s="8">
        <f>DATE(Historic_Nashville_City_Cemeter!F:F,Historic_Nashville_City_Cemeter!D:D,Historic_Nashville_City_Cemeter!E:E)</f>
        <v>688206</v>
      </c>
      <c r="I17891" s="1"/>
      <c r="J17891" s="1"/>
    </row>
    <row r="17892" spans="1:10" hidden="1" x14ac:dyDescent="0.25">
      <c r="A17892">
        <v>1884</v>
      </c>
      <c r="B17892" s="1">
        <v>3</v>
      </c>
      <c r="H17892" s="8">
        <f>DATE(Historic_Nashville_City_Cemeter!F:F,Historic_Nashville_City_Cemeter!D:D,Historic_Nashville_City_Cemeter!E:E)</f>
        <v>688241</v>
      </c>
      <c r="I17892" s="1"/>
      <c r="J17892" s="1"/>
    </row>
    <row r="17893" spans="1:10" hidden="1" x14ac:dyDescent="0.25">
      <c r="A17893">
        <v>1884</v>
      </c>
      <c r="B17893" s="1">
        <v>43</v>
      </c>
      <c r="H17893" s="8">
        <f>DATE(Historic_Nashville_City_Cemeter!F:F,Historic_Nashville_City_Cemeter!D:D,Historic_Nashville_City_Cemeter!E:E)</f>
        <v>688248</v>
      </c>
      <c r="I17893" s="1"/>
      <c r="J17893" s="1"/>
    </row>
    <row r="17894" spans="1:10" hidden="1" x14ac:dyDescent="0.25">
      <c r="A17894">
        <v>1884</v>
      </c>
      <c r="B17894" s="1">
        <v>71</v>
      </c>
      <c r="H17894" s="8">
        <f>DATE(Historic_Nashville_City_Cemeter!F:F,Historic_Nashville_City_Cemeter!D:D,Historic_Nashville_City_Cemeter!E:E)</f>
        <v>688429</v>
      </c>
      <c r="I17894" s="1"/>
      <c r="J17894" s="1"/>
    </row>
    <row r="17895" spans="1:10" hidden="1" x14ac:dyDescent="0.25">
      <c r="A17895">
        <v>1884</v>
      </c>
      <c r="B17895" s="1">
        <v>32</v>
      </c>
      <c r="H17895" s="8">
        <f>DATE(Historic_Nashville_City_Cemeter!F:F,Historic_Nashville_City_Cemeter!D:D,Historic_Nashville_City_Cemeter!E:E)</f>
        <v>688429</v>
      </c>
      <c r="I17895" s="1"/>
      <c r="J17895" s="1"/>
    </row>
    <row r="17896" spans="1:10" hidden="1" x14ac:dyDescent="0.25">
      <c r="A17896">
        <v>1884</v>
      </c>
      <c r="H17896" s="8">
        <f>DATE(Historic_Nashville_City_Cemeter!F:F,Historic_Nashville_City_Cemeter!D:D,Historic_Nashville_City_Cemeter!E:E)</f>
        <v>688429</v>
      </c>
      <c r="I17896" s="1"/>
      <c r="J17896" s="1"/>
    </row>
    <row r="17897" spans="1:10" hidden="1" x14ac:dyDescent="0.25">
      <c r="A17897">
        <v>1884</v>
      </c>
      <c r="B17897" s="1">
        <v>18</v>
      </c>
      <c r="H17897" s="8">
        <f>DATE(Historic_Nashville_City_Cemeter!F:F,Historic_Nashville_City_Cemeter!D:D,Historic_Nashville_City_Cemeter!E:E)</f>
        <v>688436</v>
      </c>
      <c r="I17897" s="1"/>
      <c r="J17897" s="1"/>
    </row>
    <row r="17898" spans="1:10" hidden="1" x14ac:dyDescent="0.25">
      <c r="A17898">
        <v>1884</v>
      </c>
      <c r="B17898" s="1">
        <v>11</v>
      </c>
      <c r="H17898" s="8">
        <f>DATE(Historic_Nashville_City_Cemeter!F:F,Historic_Nashville_City_Cemeter!D:D,Historic_Nashville_City_Cemeter!E:E)</f>
        <v>688440</v>
      </c>
      <c r="I17898" s="1"/>
      <c r="J17898" s="1"/>
    </row>
    <row r="17899" spans="1:10" hidden="1" x14ac:dyDescent="0.25">
      <c r="A17899">
        <v>1884</v>
      </c>
      <c r="B17899" s="1">
        <v>68</v>
      </c>
      <c r="H17899" s="8">
        <f>DATE(Historic_Nashville_City_Cemeter!F:F,Historic_Nashville_City_Cemeter!D:D,Historic_Nashville_City_Cemeter!E:E)</f>
        <v>688440</v>
      </c>
      <c r="I17899" s="1"/>
      <c r="J17899" s="1"/>
    </row>
    <row r="17900" spans="1:10" hidden="1" x14ac:dyDescent="0.25">
      <c r="A17900">
        <v>1884</v>
      </c>
      <c r="B17900" s="1">
        <v>75</v>
      </c>
      <c r="H17900" s="8">
        <f>DATE(Historic_Nashville_City_Cemeter!F:F,Historic_Nashville_City_Cemeter!D:D,Historic_Nashville_City_Cemeter!E:E)</f>
        <v>688440</v>
      </c>
      <c r="I17900" s="1"/>
      <c r="J17900" s="1"/>
    </row>
    <row r="17901" spans="1:10" hidden="1" x14ac:dyDescent="0.25">
      <c r="A17901">
        <v>1884</v>
      </c>
      <c r="B17901" s="1">
        <v>31</v>
      </c>
      <c r="H17901" s="8">
        <f>DATE(Historic_Nashville_City_Cemeter!F:F,Historic_Nashville_City_Cemeter!D:D,Historic_Nashville_City_Cemeter!E:E)</f>
        <v>688398</v>
      </c>
      <c r="I17901" s="1"/>
      <c r="J17901" s="1"/>
    </row>
    <row r="17902" spans="1:10" hidden="1" x14ac:dyDescent="0.25">
      <c r="A17902">
        <v>1884</v>
      </c>
      <c r="B17902" s="1">
        <v>23</v>
      </c>
      <c r="H17902" s="8">
        <f>DATE(Historic_Nashville_City_Cemeter!F:F,Historic_Nashville_City_Cemeter!D:D,Historic_Nashville_City_Cemeter!E:E)</f>
        <v>688400</v>
      </c>
      <c r="I17902" s="1"/>
      <c r="J17902" s="1"/>
    </row>
    <row r="17903" spans="1:10" hidden="1" x14ac:dyDescent="0.25">
      <c r="A17903">
        <v>1884</v>
      </c>
      <c r="B17903" s="1">
        <v>50</v>
      </c>
      <c r="H17903" s="8">
        <f>DATE(Historic_Nashville_City_Cemeter!F:F,Historic_Nashville_City_Cemeter!D:D,Historic_Nashville_City_Cemeter!E:E)</f>
        <v>688402</v>
      </c>
      <c r="I17903" s="1"/>
      <c r="J17903" s="1"/>
    </row>
    <row r="17904" spans="1:10" hidden="1" x14ac:dyDescent="0.25">
      <c r="A17904">
        <v>1884</v>
      </c>
      <c r="B17904" s="1">
        <v>52</v>
      </c>
      <c r="H17904" s="8">
        <f>DATE(Historic_Nashville_City_Cemeter!F:F,Historic_Nashville_City_Cemeter!D:D,Historic_Nashville_City_Cemeter!E:E)</f>
        <v>688405</v>
      </c>
      <c r="I17904" s="1"/>
      <c r="J17904" s="1"/>
    </row>
    <row r="17905" spans="1:10" hidden="1" x14ac:dyDescent="0.25">
      <c r="A17905">
        <v>1884</v>
      </c>
      <c r="B17905" s="1">
        <v>34</v>
      </c>
      <c r="H17905" s="8">
        <f>DATE(Historic_Nashville_City_Cemeter!F:F,Historic_Nashville_City_Cemeter!D:D,Historic_Nashville_City_Cemeter!E:E)</f>
        <v>688405</v>
      </c>
      <c r="I17905" s="1"/>
      <c r="J17905" s="1"/>
    </row>
    <row r="17906" spans="1:10" hidden="1" x14ac:dyDescent="0.25">
      <c r="A17906">
        <v>1884</v>
      </c>
      <c r="B17906" s="1">
        <v>37</v>
      </c>
      <c r="H17906" s="8">
        <f>DATE(Historic_Nashville_City_Cemeter!F:F,Historic_Nashville_City_Cemeter!D:D,Historic_Nashville_City_Cemeter!E:E)</f>
        <v>688405</v>
      </c>
      <c r="I17906" s="1"/>
      <c r="J17906" s="1"/>
    </row>
    <row r="17907" spans="1:10" hidden="1" x14ac:dyDescent="0.25">
      <c r="A17907">
        <v>1884</v>
      </c>
      <c r="B17907" s="1">
        <v>83</v>
      </c>
      <c r="H17907" s="8">
        <f>DATE(Historic_Nashville_City_Cemeter!F:F,Historic_Nashville_City_Cemeter!D:D,Historic_Nashville_City_Cemeter!E:E)</f>
        <v>688409</v>
      </c>
      <c r="I17907" s="1"/>
      <c r="J17907" s="1"/>
    </row>
    <row r="17908" spans="1:10" hidden="1" x14ac:dyDescent="0.25">
      <c r="A17908">
        <v>1884</v>
      </c>
      <c r="H17908" s="8">
        <f>DATE(Historic_Nashville_City_Cemeter!F:F,Historic_Nashville_City_Cemeter!D:D,Historic_Nashville_City_Cemeter!E:E)</f>
        <v>688413</v>
      </c>
      <c r="I17908" s="1"/>
      <c r="J17908" s="1"/>
    </row>
    <row r="17909" spans="1:10" hidden="1" x14ac:dyDescent="0.25">
      <c r="A17909">
        <v>1884</v>
      </c>
      <c r="H17909" s="8">
        <f>DATE(Historic_Nashville_City_Cemeter!F:F,Historic_Nashville_City_Cemeter!D:D,Historic_Nashville_City_Cemeter!E:E)</f>
        <v>688417</v>
      </c>
      <c r="I17909" s="1"/>
      <c r="J17909" s="1"/>
    </row>
    <row r="17910" spans="1:10" hidden="1" x14ac:dyDescent="0.25">
      <c r="A17910">
        <v>1884</v>
      </c>
      <c r="B17910" s="1">
        <v>58</v>
      </c>
      <c r="H17910" s="8">
        <f>DATE(Historic_Nashville_City_Cemeter!F:F,Historic_Nashville_City_Cemeter!D:D,Historic_Nashville_City_Cemeter!E:E)</f>
        <v>688422</v>
      </c>
      <c r="I17910" s="1"/>
      <c r="J17910" s="1"/>
    </row>
    <row r="17911" spans="1:10" hidden="1" x14ac:dyDescent="0.25">
      <c r="A17911">
        <v>1884</v>
      </c>
      <c r="H17911" s="8">
        <f>DATE(Historic_Nashville_City_Cemeter!F:F,Historic_Nashville_City_Cemeter!D:D,Historic_Nashville_City_Cemeter!E:E)</f>
        <v>688422</v>
      </c>
      <c r="I17911" s="1"/>
      <c r="J17911" s="1"/>
    </row>
    <row r="17912" spans="1:10" hidden="1" x14ac:dyDescent="0.25">
      <c r="A17912">
        <v>1884</v>
      </c>
      <c r="B17912" s="1">
        <v>25</v>
      </c>
      <c r="H17912" s="8">
        <f>DATE(Historic_Nashville_City_Cemeter!F:F,Historic_Nashville_City_Cemeter!D:D,Historic_Nashville_City_Cemeter!E:E)</f>
        <v>688423</v>
      </c>
      <c r="I17912" s="1"/>
      <c r="J17912" s="1"/>
    </row>
    <row r="17913" spans="1:10" hidden="1" x14ac:dyDescent="0.25">
      <c r="A17913">
        <v>1884</v>
      </c>
      <c r="B17913" s="1">
        <v>68</v>
      </c>
      <c r="H17913" s="8">
        <f>DATE(Historic_Nashville_City_Cemeter!F:F,Historic_Nashville_City_Cemeter!D:D,Historic_Nashville_City_Cemeter!E:E)</f>
        <v>688367</v>
      </c>
      <c r="I17913" s="1"/>
      <c r="J17913" s="1"/>
    </row>
    <row r="17914" spans="1:10" hidden="1" x14ac:dyDescent="0.25">
      <c r="A17914">
        <v>1884</v>
      </c>
      <c r="B17914" s="1">
        <v>63</v>
      </c>
      <c r="H17914" s="8">
        <f>DATE(Historic_Nashville_City_Cemeter!F:F,Historic_Nashville_City_Cemeter!D:D,Historic_Nashville_City_Cemeter!E:E)</f>
        <v>688368</v>
      </c>
      <c r="I17914" s="1"/>
      <c r="J17914" s="1"/>
    </row>
    <row r="17915" spans="1:10" hidden="1" x14ac:dyDescent="0.25">
      <c r="A17915">
        <v>1884</v>
      </c>
      <c r="B17915" s="1">
        <v>60</v>
      </c>
      <c r="H17915" s="8">
        <f>DATE(Historic_Nashville_City_Cemeter!F:F,Historic_Nashville_City_Cemeter!D:D,Historic_Nashville_City_Cemeter!E:E)</f>
        <v>688370</v>
      </c>
      <c r="I17915" s="1"/>
      <c r="J17915" s="1"/>
    </row>
    <row r="17916" spans="1:10" hidden="1" x14ac:dyDescent="0.25">
      <c r="A17916">
        <v>1884</v>
      </c>
      <c r="B17916" s="1">
        <v>22</v>
      </c>
      <c r="H17916" s="8">
        <f>DATE(Historic_Nashville_City_Cemeter!F:F,Historic_Nashville_City_Cemeter!D:D,Historic_Nashville_City_Cemeter!E:E)</f>
        <v>688377</v>
      </c>
      <c r="I17916" s="1"/>
      <c r="J17916" s="1"/>
    </row>
    <row r="17917" spans="1:10" hidden="1" x14ac:dyDescent="0.25">
      <c r="A17917">
        <v>1884</v>
      </c>
      <c r="B17917" s="1">
        <v>3</v>
      </c>
      <c r="H17917" s="8">
        <f>DATE(Historic_Nashville_City_Cemeter!F:F,Historic_Nashville_City_Cemeter!D:D,Historic_Nashville_City_Cemeter!E:E)</f>
        <v>688385</v>
      </c>
      <c r="I17917" s="1"/>
      <c r="J17917" s="1"/>
    </row>
    <row r="17918" spans="1:10" hidden="1" x14ac:dyDescent="0.25">
      <c r="A17918">
        <v>1884</v>
      </c>
      <c r="B17918" s="1">
        <v>18</v>
      </c>
      <c r="H17918" s="8">
        <f>DATE(Historic_Nashville_City_Cemeter!F:F,Historic_Nashville_City_Cemeter!D:D,Historic_Nashville_City_Cemeter!E:E)</f>
        <v>688385</v>
      </c>
      <c r="I17918" s="1"/>
      <c r="J17918" s="1"/>
    </row>
    <row r="17919" spans="1:10" hidden="1" x14ac:dyDescent="0.25">
      <c r="A17919">
        <v>1884</v>
      </c>
      <c r="H17919" s="8">
        <f>DATE(Historic_Nashville_City_Cemeter!F:F,Historic_Nashville_City_Cemeter!D:D,Historic_Nashville_City_Cemeter!E:E)</f>
        <v>688385</v>
      </c>
      <c r="I17919" s="1"/>
      <c r="J17919" s="1"/>
    </row>
    <row r="17920" spans="1:10" hidden="1" x14ac:dyDescent="0.25">
      <c r="A17920">
        <v>1884</v>
      </c>
      <c r="B17920" s="1">
        <v>15</v>
      </c>
      <c r="H17920" s="8">
        <f>DATE(Historic_Nashville_City_Cemeter!F:F,Historic_Nashville_City_Cemeter!D:D,Historic_Nashville_City_Cemeter!E:E)</f>
        <v>688392</v>
      </c>
      <c r="I17920" s="1"/>
      <c r="J17920" s="1"/>
    </row>
    <row r="17921" spans="1:10" hidden="1" x14ac:dyDescent="0.25">
      <c r="A17921">
        <v>1884</v>
      </c>
      <c r="B17921" s="1">
        <v>38</v>
      </c>
      <c r="H17921" s="8">
        <f>DATE(Historic_Nashville_City_Cemeter!F:F,Historic_Nashville_City_Cemeter!D:D,Historic_Nashville_City_Cemeter!E:E)</f>
        <v>688392</v>
      </c>
      <c r="I17921" s="1"/>
      <c r="J17921" s="1"/>
    </row>
    <row r="17922" spans="1:10" hidden="1" x14ac:dyDescent="0.25">
      <c r="A17922">
        <v>1885</v>
      </c>
      <c r="H17922" s="8">
        <f>DATE(Historic_Nashville_City_Cemeter!F:F,Historic_Nashville_City_Cemeter!D:D,Historic_Nashville_City_Cemeter!E:E)</f>
        <v>688453</v>
      </c>
      <c r="J17922" s="1"/>
    </row>
    <row r="17923" spans="1:10" hidden="1" x14ac:dyDescent="0.25">
      <c r="A17923">
        <v>1885</v>
      </c>
      <c r="H17923" s="8">
        <f>DATE(Historic_Nashville_City_Cemeter!F:F,Historic_Nashville_City_Cemeter!D:D,Historic_Nashville_City_Cemeter!E:E)</f>
        <v>688453</v>
      </c>
      <c r="J17923" s="1"/>
    </row>
    <row r="17924" spans="1:10" hidden="1" x14ac:dyDescent="0.25">
      <c r="A17924">
        <v>1885</v>
      </c>
      <c r="H17924" s="8">
        <f>DATE(Historic_Nashville_City_Cemeter!F:F,Historic_Nashville_City_Cemeter!D:D,Historic_Nashville_City_Cemeter!E:E)</f>
        <v>688453</v>
      </c>
      <c r="J17924" s="1"/>
    </row>
    <row r="17925" spans="1:10" hidden="1" x14ac:dyDescent="0.25">
      <c r="A17925">
        <v>1885</v>
      </c>
      <c r="H17925" s="8">
        <f>DATE(Historic_Nashville_City_Cemeter!F:F,Historic_Nashville_City_Cemeter!D:D,Historic_Nashville_City_Cemeter!E:E)</f>
        <v>688578</v>
      </c>
      <c r="I17925" s="1"/>
      <c r="J17925" s="1"/>
    </row>
    <row r="17926" spans="1:10" hidden="1" x14ac:dyDescent="0.25">
      <c r="A17926">
        <v>1885</v>
      </c>
      <c r="B17926" s="1">
        <v>76</v>
      </c>
      <c r="H17926" s="8">
        <f>DATE(Historic_Nashville_City_Cemeter!F:F,Historic_Nashville_City_Cemeter!D:D,Historic_Nashville_City_Cemeter!E:E)</f>
        <v>688582</v>
      </c>
      <c r="I17926" s="1"/>
      <c r="J17926" s="1"/>
    </row>
    <row r="17927" spans="1:10" hidden="1" x14ac:dyDescent="0.25">
      <c r="A17927">
        <v>1885</v>
      </c>
      <c r="H17927" s="8">
        <f>DATE(Historic_Nashville_City_Cemeter!F:F,Historic_Nashville_City_Cemeter!D:D,Historic_Nashville_City_Cemeter!E:E)</f>
        <v>688583</v>
      </c>
      <c r="I17927" s="1"/>
      <c r="J17927" s="1"/>
    </row>
    <row r="17928" spans="1:10" hidden="1" x14ac:dyDescent="0.25">
      <c r="A17928">
        <v>1885</v>
      </c>
      <c r="B17928" s="1">
        <v>69</v>
      </c>
      <c r="H17928" s="8">
        <f>DATE(Historic_Nashville_City_Cemeter!F:F,Historic_Nashville_City_Cemeter!D:D,Historic_Nashville_City_Cemeter!E:E)</f>
        <v>688584</v>
      </c>
      <c r="I17928" s="1"/>
      <c r="J17928" s="1"/>
    </row>
    <row r="17929" spans="1:10" hidden="1" x14ac:dyDescent="0.25">
      <c r="A17929">
        <v>1885</v>
      </c>
      <c r="H17929" s="8">
        <f>DATE(Historic_Nashville_City_Cemeter!F:F,Historic_Nashville_City_Cemeter!D:D,Historic_Nashville_City_Cemeter!E:E)</f>
        <v>688591</v>
      </c>
      <c r="I17929" s="1"/>
      <c r="J17929" s="1"/>
    </row>
    <row r="17930" spans="1:10" hidden="1" x14ac:dyDescent="0.25">
      <c r="A17930">
        <v>1885</v>
      </c>
      <c r="B17930" s="1">
        <v>47</v>
      </c>
      <c r="H17930" s="8">
        <f>DATE(Historic_Nashville_City_Cemeter!F:F,Historic_Nashville_City_Cemeter!D:D,Historic_Nashville_City_Cemeter!E:E)</f>
        <v>688595</v>
      </c>
      <c r="I17930" s="1"/>
      <c r="J17930" s="1"/>
    </row>
    <row r="17931" spans="1:10" hidden="1" x14ac:dyDescent="0.25">
      <c r="A17931">
        <v>1885</v>
      </c>
      <c r="B17931" s="1">
        <v>62</v>
      </c>
      <c r="H17931" s="8">
        <f>DATE(Historic_Nashville_City_Cemeter!F:F,Historic_Nashville_City_Cemeter!D:D,Historic_Nashville_City_Cemeter!E:E)</f>
        <v>688601</v>
      </c>
      <c r="I17931" s="1"/>
      <c r="J17931" s="1"/>
    </row>
    <row r="17932" spans="1:10" hidden="1" x14ac:dyDescent="0.25">
      <c r="A17932">
        <v>1885</v>
      </c>
      <c r="B17932" s="1">
        <v>76</v>
      </c>
      <c r="H17932" s="8">
        <f>DATE(Historic_Nashville_City_Cemeter!F:F,Historic_Nashville_City_Cemeter!D:D,Historic_Nashville_City_Cemeter!E:E)</f>
        <v>688603</v>
      </c>
      <c r="I17932" s="1"/>
      <c r="J17932" s="1"/>
    </row>
    <row r="17933" spans="1:10" hidden="1" x14ac:dyDescent="0.25">
      <c r="A17933">
        <v>1885</v>
      </c>
      <c r="H17933" s="8">
        <f>DATE(Historic_Nashville_City_Cemeter!F:F,Historic_Nashville_City_Cemeter!D:D,Historic_Nashville_City_Cemeter!E:E)</f>
        <v>688526</v>
      </c>
      <c r="I17933" s="1"/>
      <c r="J17933" s="1"/>
    </row>
    <row r="17934" spans="1:10" hidden="1" x14ac:dyDescent="0.25">
      <c r="A17934">
        <v>1885</v>
      </c>
      <c r="B17934" s="1">
        <v>61</v>
      </c>
      <c r="H17934" s="8">
        <f>DATE(Historic_Nashville_City_Cemeter!F:F,Historic_Nashville_City_Cemeter!D:D,Historic_Nashville_City_Cemeter!E:E)</f>
        <v>688531</v>
      </c>
      <c r="I17934" s="1"/>
      <c r="J17934" s="1"/>
    </row>
    <row r="17935" spans="1:10" hidden="1" x14ac:dyDescent="0.25">
      <c r="A17935">
        <v>1885</v>
      </c>
      <c r="B17935" s="1">
        <v>33</v>
      </c>
      <c r="H17935" s="8">
        <f>DATE(Historic_Nashville_City_Cemeter!F:F,Historic_Nashville_City_Cemeter!D:D,Historic_Nashville_City_Cemeter!E:E)</f>
        <v>688535</v>
      </c>
      <c r="I17935" s="1"/>
      <c r="J17935" s="1"/>
    </row>
    <row r="17936" spans="1:10" hidden="1" x14ac:dyDescent="0.25">
      <c r="A17936">
        <v>1885</v>
      </c>
      <c r="B17936" s="1">
        <v>43</v>
      </c>
      <c r="H17936" s="8">
        <f>DATE(Historic_Nashville_City_Cemeter!F:F,Historic_Nashville_City_Cemeter!D:D,Historic_Nashville_City_Cemeter!E:E)</f>
        <v>688536</v>
      </c>
      <c r="I17936" s="1"/>
      <c r="J17936" s="1"/>
    </row>
    <row r="17937" spans="1:10" hidden="1" x14ac:dyDescent="0.25">
      <c r="A17937">
        <v>1885</v>
      </c>
      <c r="B17937" s="1">
        <v>44</v>
      </c>
      <c r="H17937" s="8">
        <f>DATE(Historic_Nashville_City_Cemeter!F:F,Historic_Nashville_City_Cemeter!D:D,Historic_Nashville_City_Cemeter!E:E)</f>
        <v>688541</v>
      </c>
      <c r="I17937" s="1"/>
      <c r="J17937" s="1"/>
    </row>
    <row r="17938" spans="1:10" hidden="1" x14ac:dyDescent="0.25">
      <c r="A17938">
        <v>1885</v>
      </c>
      <c r="B17938" s="1">
        <v>71</v>
      </c>
      <c r="H17938" s="8">
        <f>DATE(Historic_Nashville_City_Cemeter!F:F,Historic_Nashville_City_Cemeter!D:D,Historic_Nashville_City_Cemeter!E:E)</f>
        <v>688541</v>
      </c>
      <c r="I17938" s="1"/>
      <c r="J17938" s="1"/>
    </row>
    <row r="17939" spans="1:10" hidden="1" x14ac:dyDescent="0.25">
      <c r="A17939">
        <v>1885</v>
      </c>
      <c r="H17939" s="8">
        <f>DATE(Historic_Nashville_City_Cemeter!F:F,Historic_Nashville_City_Cemeter!D:D,Historic_Nashville_City_Cemeter!E:E)</f>
        <v>688515</v>
      </c>
      <c r="J17939" s="1"/>
    </row>
    <row r="17940" spans="1:10" hidden="1" x14ac:dyDescent="0.25">
      <c r="A17940">
        <v>1885</v>
      </c>
      <c r="H17940" s="8">
        <f>DATE(Historic_Nashville_City_Cemeter!F:F,Historic_Nashville_City_Cemeter!D:D,Historic_Nashville_City_Cemeter!E:E)</f>
        <v>688485</v>
      </c>
      <c r="I17940" s="1"/>
      <c r="J17940" s="1"/>
    </row>
    <row r="17941" spans="1:10" hidden="1" x14ac:dyDescent="0.25">
      <c r="A17941">
        <v>1885</v>
      </c>
      <c r="B17941" s="1">
        <v>58</v>
      </c>
      <c r="H17941" s="8">
        <f>DATE(Historic_Nashville_City_Cemeter!F:F,Historic_Nashville_City_Cemeter!D:D,Historic_Nashville_City_Cemeter!E:E)</f>
        <v>688496</v>
      </c>
      <c r="I17941" s="1"/>
      <c r="J17941" s="1"/>
    </row>
    <row r="17942" spans="1:10" hidden="1" x14ac:dyDescent="0.25">
      <c r="A17942">
        <v>1885</v>
      </c>
      <c r="H17942" s="8">
        <f>DATE(Historic_Nashville_City_Cemeter!F:F,Historic_Nashville_City_Cemeter!D:D,Historic_Nashville_City_Cemeter!E:E)</f>
        <v>688504</v>
      </c>
      <c r="I17942" s="1"/>
      <c r="J17942" s="1"/>
    </row>
    <row r="17943" spans="1:10" hidden="1" x14ac:dyDescent="0.25">
      <c r="A17943">
        <v>1885</v>
      </c>
      <c r="H17943" s="8">
        <f>DATE(Historic_Nashville_City_Cemeter!F:F,Historic_Nashville_City_Cemeter!D:D,Historic_Nashville_City_Cemeter!E:E)</f>
        <v>688505</v>
      </c>
      <c r="I17943" s="1"/>
      <c r="J17943" s="1"/>
    </row>
    <row r="17944" spans="1:10" hidden="1" x14ac:dyDescent="0.25">
      <c r="A17944">
        <v>1885</v>
      </c>
      <c r="H17944" s="8">
        <f>DATE(Historic_Nashville_City_Cemeter!F:F,Historic_Nashville_City_Cemeter!D:D,Historic_Nashville_City_Cemeter!E:E)</f>
        <v>688505</v>
      </c>
      <c r="I17944" s="1"/>
      <c r="J17944" s="1"/>
    </row>
    <row r="17945" spans="1:10" hidden="1" x14ac:dyDescent="0.25">
      <c r="A17945">
        <v>1885</v>
      </c>
      <c r="H17945" s="8">
        <f>DATE(Historic_Nashville_City_Cemeter!F:F,Historic_Nashville_City_Cemeter!D:D,Historic_Nashville_City_Cemeter!E:E)</f>
        <v>688505</v>
      </c>
      <c r="I17945" s="1"/>
      <c r="J17945" s="1"/>
    </row>
    <row r="17946" spans="1:10" hidden="1" x14ac:dyDescent="0.25">
      <c r="A17946">
        <v>1885</v>
      </c>
      <c r="H17946" s="8">
        <f>DATE(Historic_Nashville_City_Cemeter!F:F,Historic_Nashville_City_Cemeter!D:D,Historic_Nashville_City_Cemeter!E:E)</f>
        <v>688508</v>
      </c>
      <c r="I17946" s="1"/>
      <c r="J17946" s="1"/>
    </row>
    <row r="17947" spans="1:10" hidden="1" x14ac:dyDescent="0.25">
      <c r="A17947">
        <v>1885</v>
      </c>
      <c r="H17947" s="8">
        <f>DATE(Historic_Nashville_City_Cemeter!F:F,Historic_Nashville_City_Cemeter!D:D,Historic_Nashville_City_Cemeter!E:E)</f>
        <v>688510</v>
      </c>
      <c r="I17947" s="1"/>
      <c r="J17947" s="1"/>
    </row>
    <row r="17948" spans="1:10" hidden="1" x14ac:dyDescent="0.25">
      <c r="A17948">
        <v>1885</v>
      </c>
      <c r="H17948" s="8">
        <f>DATE(Historic_Nashville_City_Cemeter!F:F,Historic_Nashville_City_Cemeter!D:D,Historic_Nashville_City_Cemeter!E:E)</f>
        <v>688484</v>
      </c>
      <c r="J17948" s="1"/>
    </row>
    <row r="17949" spans="1:10" hidden="1" x14ac:dyDescent="0.25">
      <c r="A17949">
        <v>1885</v>
      </c>
      <c r="H17949" s="8">
        <f>DATE(Historic_Nashville_City_Cemeter!F:F,Historic_Nashville_City_Cemeter!D:D,Historic_Nashville_City_Cemeter!E:E)</f>
        <v>688484</v>
      </c>
      <c r="J17949" s="1"/>
    </row>
    <row r="17950" spans="1:10" hidden="1" x14ac:dyDescent="0.25">
      <c r="A17950">
        <v>1885</v>
      </c>
      <c r="B17950" s="1">
        <v>4</v>
      </c>
      <c r="H17950" s="8">
        <f>DATE(Historic_Nashville_City_Cemeter!F:F,Historic_Nashville_City_Cemeter!D:D,Historic_Nashville_City_Cemeter!E:E)</f>
        <v>688546</v>
      </c>
      <c r="I17950" s="1"/>
      <c r="J17950" s="1"/>
    </row>
    <row r="17951" spans="1:10" hidden="1" x14ac:dyDescent="0.25">
      <c r="A17951">
        <v>1885</v>
      </c>
      <c r="H17951" s="8">
        <f>DATE(Historic_Nashville_City_Cemeter!F:F,Historic_Nashville_City_Cemeter!D:D,Historic_Nashville_City_Cemeter!E:E)</f>
        <v>688548</v>
      </c>
      <c r="I17951" s="1"/>
      <c r="J17951" s="1"/>
    </row>
    <row r="17952" spans="1:10" hidden="1" x14ac:dyDescent="0.25">
      <c r="A17952">
        <v>1885</v>
      </c>
      <c r="B17952" s="1">
        <v>49</v>
      </c>
      <c r="H17952" s="8">
        <f>DATE(Historic_Nashville_City_Cemeter!F:F,Historic_Nashville_City_Cemeter!D:D,Historic_Nashville_City_Cemeter!E:E)</f>
        <v>688555</v>
      </c>
      <c r="I17952" s="1"/>
      <c r="J17952" s="1"/>
    </row>
    <row r="17953" spans="1:10" hidden="1" x14ac:dyDescent="0.25">
      <c r="A17953">
        <v>1885</v>
      </c>
      <c r="H17953" s="8">
        <f>DATE(Historic_Nashville_City_Cemeter!F:F,Historic_Nashville_City_Cemeter!D:D,Historic_Nashville_City_Cemeter!E:E)</f>
        <v>688555</v>
      </c>
      <c r="I17953" s="1"/>
      <c r="J17953" s="1"/>
    </row>
    <row r="17954" spans="1:10" hidden="1" x14ac:dyDescent="0.25">
      <c r="A17954">
        <v>1885</v>
      </c>
      <c r="H17954" s="8">
        <f>DATE(Historic_Nashville_City_Cemeter!F:F,Historic_Nashville_City_Cemeter!D:D,Historic_Nashville_City_Cemeter!E:E)</f>
        <v>688566</v>
      </c>
      <c r="I17954" s="1"/>
      <c r="J17954" s="1"/>
    </row>
    <row r="17955" spans="1:10" hidden="1" x14ac:dyDescent="0.25">
      <c r="A17955">
        <v>1885</v>
      </c>
      <c r="B17955" s="1">
        <v>84</v>
      </c>
      <c r="H17955" s="8">
        <f>DATE(Historic_Nashville_City_Cemeter!F:F,Historic_Nashville_City_Cemeter!D:D,Historic_Nashville_City_Cemeter!E:E)</f>
        <v>688566</v>
      </c>
      <c r="I17955" s="1"/>
      <c r="J17955" s="1"/>
    </row>
    <row r="17956" spans="1:10" hidden="1" x14ac:dyDescent="0.25">
      <c r="A17956">
        <v>1885</v>
      </c>
      <c r="H17956" s="8">
        <f>DATE(Historic_Nashville_City_Cemeter!F:F,Historic_Nashville_City_Cemeter!D:D,Historic_Nashville_City_Cemeter!E:E)</f>
        <v>688568</v>
      </c>
      <c r="I17956" s="1"/>
      <c r="J17956" s="1"/>
    </row>
    <row r="17957" spans="1:10" hidden="1" x14ac:dyDescent="0.25">
      <c r="A17957">
        <v>1885</v>
      </c>
      <c r="B17957" s="1">
        <v>89</v>
      </c>
      <c r="H17957" s="8">
        <f>DATE(Historic_Nashville_City_Cemeter!F:F,Historic_Nashville_City_Cemeter!D:D,Historic_Nashville_City_Cemeter!E:E)</f>
        <v>688568</v>
      </c>
      <c r="I17957" s="1"/>
      <c r="J17957" s="1"/>
    </row>
    <row r="17958" spans="1:10" hidden="1" x14ac:dyDescent="0.25">
      <c r="A17958">
        <v>1885</v>
      </c>
      <c r="B17958" s="1">
        <v>50</v>
      </c>
      <c r="H17958" s="8">
        <f>DATE(Historic_Nashville_City_Cemeter!F:F,Historic_Nashville_City_Cemeter!D:D,Historic_Nashville_City_Cemeter!E:E)</f>
        <v>688573</v>
      </c>
      <c r="I17958" s="1"/>
      <c r="J17958" s="1"/>
    </row>
    <row r="17959" spans="1:10" hidden="1" x14ac:dyDescent="0.25">
      <c r="A17959">
        <v>1885</v>
      </c>
      <c r="H17959" s="8">
        <f>DATE(Historic_Nashville_City_Cemeter!F:F,Historic_Nashville_City_Cemeter!D:D,Historic_Nashville_City_Cemeter!E:E)</f>
        <v>688573</v>
      </c>
      <c r="I17959" s="1"/>
      <c r="J17959" s="1"/>
    </row>
    <row r="17960" spans="1:10" hidden="1" x14ac:dyDescent="0.25">
      <c r="A17960">
        <v>1885</v>
      </c>
      <c r="B17960" s="1">
        <v>17</v>
      </c>
      <c r="H17960" s="8">
        <f>DATE(Historic_Nashville_City_Cemeter!F:F,Historic_Nashville_City_Cemeter!D:D,Historic_Nashville_City_Cemeter!E:E)</f>
        <v>688615</v>
      </c>
      <c r="I17960" s="1"/>
      <c r="J17960" s="1"/>
    </row>
    <row r="17961" spans="1:10" hidden="1" x14ac:dyDescent="0.25">
      <c r="A17961">
        <v>1885</v>
      </c>
      <c r="B17961" s="1">
        <v>22</v>
      </c>
      <c r="H17961" s="8">
        <f>DATE(Historic_Nashville_City_Cemeter!F:F,Historic_Nashville_City_Cemeter!D:D,Historic_Nashville_City_Cemeter!E:E)</f>
        <v>688615</v>
      </c>
      <c r="I17961" s="1"/>
      <c r="J17961" s="1"/>
    </row>
    <row r="17962" spans="1:10" hidden="1" x14ac:dyDescent="0.25">
      <c r="A17962">
        <v>1885</v>
      </c>
      <c r="B17962" s="1">
        <v>47</v>
      </c>
      <c r="H17962" s="8">
        <f>DATE(Historic_Nashville_City_Cemeter!F:F,Historic_Nashville_City_Cemeter!D:D,Historic_Nashville_City_Cemeter!E:E)</f>
        <v>688616</v>
      </c>
      <c r="I17962" s="1"/>
      <c r="J17962" s="1"/>
    </row>
    <row r="17963" spans="1:10" hidden="1" x14ac:dyDescent="0.25">
      <c r="A17963">
        <v>1885</v>
      </c>
      <c r="B17963" s="1">
        <v>34</v>
      </c>
      <c r="H17963" s="8">
        <f>DATE(Historic_Nashville_City_Cemeter!F:F,Historic_Nashville_City_Cemeter!D:D,Historic_Nashville_City_Cemeter!E:E)</f>
        <v>688624</v>
      </c>
      <c r="I17963" s="1"/>
      <c r="J17963" s="1"/>
    </row>
    <row r="17964" spans="1:10" hidden="1" x14ac:dyDescent="0.25">
      <c r="A17964">
        <v>1885</v>
      </c>
      <c r="B17964" s="1">
        <v>2</v>
      </c>
      <c r="H17964" s="8">
        <f>DATE(Historic_Nashville_City_Cemeter!F:F,Historic_Nashville_City_Cemeter!D:D,Historic_Nashville_City_Cemeter!E:E)</f>
        <v>688627</v>
      </c>
      <c r="I17964" s="1"/>
      <c r="J17964" s="1"/>
    </row>
    <row r="17965" spans="1:10" hidden="1" x14ac:dyDescent="0.25">
      <c r="A17965">
        <v>1885</v>
      </c>
      <c r="H17965" s="8">
        <f>DATE(Historic_Nashville_City_Cemeter!F:F,Historic_Nashville_City_Cemeter!D:D,Historic_Nashville_City_Cemeter!E:E)</f>
        <v>688628</v>
      </c>
      <c r="I17965" s="1"/>
      <c r="J17965" s="1"/>
    </row>
    <row r="17966" spans="1:10" hidden="1" x14ac:dyDescent="0.25">
      <c r="A17966">
        <v>1885</v>
      </c>
      <c r="B17966" s="1">
        <v>45</v>
      </c>
      <c r="H17966" s="8">
        <f>DATE(Historic_Nashville_City_Cemeter!F:F,Historic_Nashville_City_Cemeter!D:D,Historic_Nashville_City_Cemeter!E:E)</f>
        <v>688767</v>
      </c>
      <c r="I17966" s="1"/>
      <c r="J17966" s="1"/>
    </row>
    <row r="17967" spans="1:10" hidden="1" x14ac:dyDescent="0.25">
      <c r="A17967">
        <v>1885</v>
      </c>
      <c r="B17967" s="1">
        <v>47</v>
      </c>
      <c r="H17967" s="8">
        <f>DATE(Historic_Nashville_City_Cemeter!F:F,Historic_Nashville_City_Cemeter!D:D,Historic_Nashville_City_Cemeter!E:E)</f>
        <v>688756</v>
      </c>
      <c r="I17967" s="1"/>
      <c r="J17967" s="1"/>
    </row>
    <row r="17968" spans="1:10" hidden="1" x14ac:dyDescent="0.25">
      <c r="A17968">
        <v>1885</v>
      </c>
      <c r="H17968" s="8">
        <f>DATE(Historic_Nashville_City_Cemeter!F:F,Historic_Nashville_City_Cemeter!D:D,Historic_Nashville_City_Cemeter!E:E)</f>
        <v>688453</v>
      </c>
      <c r="J17968" s="1"/>
    </row>
    <row r="17969" spans="1:10" hidden="1" x14ac:dyDescent="0.25">
      <c r="A17969">
        <v>1885</v>
      </c>
      <c r="H17969" s="8">
        <f>DATE(Historic_Nashville_City_Cemeter!F:F,Historic_Nashville_City_Cemeter!D:D,Historic_Nashville_City_Cemeter!E:E)</f>
        <v>688453</v>
      </c>
      <c r="J17969" s="1"/>
    </row>
    <row r="17970" spans="1:10" hidden="1" x14ac:dyDescent="0.25">
      <c r="A17970">
        <v>1885</v>
      </c>
      <c r="H17970" s="8">
        <f>DATE(Historic_Nashville_City_Cemeter!F:F,Historic_Nashville_City_Cemeter!D:D,Historic_Nashville_City_Cemeter!E:E)</f>
        <v>688453</v>
      </c>
      <c r="J17970" s="1"/>
    </row>
    <row r="17971" spans="1:10" hidden="1" x14ac:dyDescent="0.25">
      <c r="A17971">
        <v>1885</v>
      </c>
      <c r="H17971" s="8">
        <f>DATE(Historic_Nashville_City_Cemeter!F:F,Historic_Nashville_City_Cemeter!D:D,Historic_Nashville_City_Cemeter!E:E)</f>
        <v>688453</v>
      </c>
      <c r="J17971" s="1"/>
    </row>
    <row r="17972" spans="1:10" hidden="1" x14ac:dyDescent="0.25">
      <c r="A17972">
        <v>1885</v>
      </c>
      <c r="H17972" s="8">
        <f>DATE(Historic_Nashville_City_Cemeter!F:F,Historic_Nashville_City_Cemeter!D:D,Historic_Nashville_City_Cemeter!E:E)</f>
        <v>688453</v>
      </c>
      <c r="J17972" s="1"/>
    </row>
    <row r="17973" spans="1:10" hidden="1" x14ac:dyDescent="0.25">
      <c r="A17973">
        <v>1885</v>
      </c>
      <c r="H17973" s="8">
        <f>DATE(Historic_Nashville_City_Cemeter!F:F,Historic_Nashville_City_Cemeter!D:D,Historic_Nashville_City_Cemeter!E:E)</f>
        <v>688453</v>
      </c>
      <c r="J17973" s="1"/>
    </row>
    <row r="17974" spans="1:10" hidden="1" x14ac:dyDescent="0.25">
      <c r="A17974">
        <v>1885</v>
      </c>
      <c r="H17974" s="8">
        <f>DATE(Historic_Nashville_City_Cemeter!F:F,Historic_Nashville_City_Cemeter!D:D,Historic_Nashville_City_Cemeter!E:E)</f>
        <v>688453</v>
      </c>
      <c r="J17974" s="1"/>
    </row>
    <row r="17975" spans="1:10" hidden="1" x14ac:dyDescent="0.25">
      <c r="A17975">
        <v>1885</v>
      </c>
      <c r="H17975" s="8">
        <f>DATE(Historic_Nashville_City_Cemeter!F:F,Historic_Nashville_City_Cemeter!D:D,Historic_Nashville_City_Cemeter!E:E)</f>
        <v>688453</v>
      </c>
      <c r="J17975" s="1"/>
    </row>
    <row r="17976" spans="1:10" hidden="1" x14ac:dyDescent="0.25">
      <c r="A17976">
        <v>1885</v>
      </c>
      <c r="H17976" s="8">
        <f>DATE(Historic_Nashville_City_Cemeter!F:F,Historic_Nashville_City_Cemeter!D:D,Historic_Nashville_City_Cemeter!E:E)</f>
        <v>688453</v>
      </c>
      <c r="J17976" s="1"/>
    </row>
    <row r="17977" spans="1:10" hidden="1" x14ac:dyDescent="0.25">
      <c r="A17977">
        <v>1885</v>
      </c>
      <c r="H17977" s="8">
        <f>DATE(Historic_Nashville_City_Cemeter!F:F,Historic_Nashville_City_Cemeter!D:D,Historic_Nashville_City_Cemeter!E:E)</f>
        <v>688453</v>
      </c>
      <c r="J17977" s="1"/>
    </row>
    <row r="17978" spans="1:10" hidden="1" x14ac:dyDescent="0.25">
      <c r="A17978">
        <v>1885</v>
      </c>
      <c r="H17978" s="8">
        <f>DATE(Historic_Nashville_City_Cemeter!F:F,Historic_Nashville_City_Cemeter!D:D,Historic_Nashville_City_Cemeter!E:E)</f>
        <v>688453</v>
      </c>
      <c r="J17978" s="1"/>
    </row>
    <row r="17979" spans="1:10" hidden="1" x14ac:dyDescent="0.25">
      <c r="A17979">
        <v>1885</v>
      </c>
      <c r="H17979" s="8">
        <f>DATE(Historic_Nashville_City_Cemeter!F:F,Historic_Nashville_City_Cemeter!D:D,Historic_Nashville_City_Cemeter!E:E)</f>
        <v>688453</v>
      </c>
      <c r="J17979" s="1"/>
    </row>
    <row r="17980" spans="1:10" hidden="1" x14ac:dyDescent="0.25">
      <c r="A17980">
        <v>1885</v>
      </c>
      <c r="H17980" s="8">
        <f>DATE(Historic_Nashville_City_Cemeter!F:F,Historic_Nashville_City_Cemeter!D:D,Historic_Nashville_City_Cemeter!E:E)</f>
        <v>688453</v>
      </c>
      <c r="J17980" s="1"/>
    </row>
    <row r="17981" spans="1:10" hidden="1" x14ac:dyDescent="0.25">
      <c r="A17981">
        <v>1885</v>
      </c>
      <c r="H17981" s="8">
        <f>DATE(Historic_Nashville_City_Cemeter!F:F,Historic_Nashville_City_Cemeter!D:D,Historic_Nashville_City_Cemeter!E:E)</f>
        <v>688453</v>
      </c>
      <c r="J17981" s="1"/>
    </row>
    <row r="17982" spans="1:10" hidden="1" x14ac:dyDescent="0.25">
      <c r="A17982">
        <v>1885</v>
      </c>
      <c r="B17982" s="1">
        <v>65</v>
      </c>
      <c r="H17982" s="8">
        <f>DATE(Historic_Nashville_City_Cemeter!F:F,Historic_Nashville_City_Cemeter!D:D,Historic_Nashville_City_Cemeter!E:E)</f>
        <v>688453</v>
      </c>
      <c r="J17982" s="1"/>
    </row>
    <row r="17983" spans="1:10" hidden="1" x14ac:dyDescent="0.25">
      <c r="A17983">
        <v>1885</v>
      </c>
      <c r="H17983" s="8">
        <f>DATE(Historic_Nashville_City_Cemeter!F:F,Historic_Nashville_City_Cemeter!D:D,Historic_Nashville_City_Cemeter!E:E)</f>
        <v>688453</v>
      </c>
      <c r="J17983" s="1"/>
    </row>
    <row r="17984" spans="1:10" hidden="1" x14ac:dyDescent="0.25">
      <c r="A17984">
        <v>1885</v>
      </c>
      <c r="H17984" s="8">
        <f>DATE(Historic_Nashville_City_Cemeter!F:F,Historic_Nashville_City_Cemeter!D:D,Historic_Nashville_City_Cemeter!E:E)</f>
        <v>688453</v>
      </c>
      <c r="J17984" s="1"/>
    </row>
    <row r="17985" spans="1:10" hidden="1" x14ac:dyDescent="0.25">
      <c r="A17985">
        <v>1885</v>
      </c>
      <c r="H17985" s="8">
        <f>DATE(Historic_Nashville_City_Cemeter!F:F,Historic_Nashville_City_Cemeter!D:D,Historic_Nashville_City_Cemeter!E:E)</f>
        <v>688453</v>
      </c>
      <c r="J17985" s="1"/>
    </row>
    <row r="17986" spans="1:10" hidden="1" x14ac:dyDescent="0.25">
      <c r="A17986">
        <v>1885</v>
      </c>
      <c r="H17986" s="8">
        <f>DATE(Historic_Nashville_City_Cemeter!F:F,Historic_Nashville_City_Cemeter!D:D,Historic_Nashville_City_Cemeter!E:E)</f>
        <v>688453</v>
      </c>
      <c r="J17986" s="1"/>
    </row>
    <row r="17987" spans="1:10" hidden="1" x14ac:dyDescent="0.25">
      <c r="A17987">
        <v>1885</v>
      </c>
      <c r="H17987" s="8">
        <f>DATE(Historic_Nashville_City_Cemeter!F:F,Historic_Nashville_City_Cemeter!D:D,Historic_Nashville_City_Cemeter!E:E)</f>
        <v>688453</v>
      </c>
      <c r="J17987" s="1"/>
    </row>
    <row r="17988" spans="1:10" hidden="1" x14ac:dyDescent="0.25">
      <c r="A17988">
        <v>1885</v>
      </c>
      <c r="H17988" s="8">
        <f>DATE(Historic_Nashville_City_Cemeter!F:F,Historic_Nashville_City_Cemeter!D:D,Historic_Nashville_City_Cemeter!E:E)</f>
        <v>688453</v>
      </c>
      <c r="J17988" s="1"/>
    </row>
    <row r="17989" spans="1:10" hidden="1" x14ac:dyDescent="0.25">
      <c r="A17989">
        <v>1885</v>
      </c>
      <c r="H17989" s="8">
        <f>DATE(Historic_Nashville_City_Cemeter!F:F,Historic_Nashville_City_Cemeter!D:D,Historic_Nashville_City_Cemeter!E:E)</f>
        <v>688453</v>
      </c>
      <c r="J17989" s="1"/>
    </row>
    <row r="17990" spans="1:10" hidden="1" x14ac:dyDescent="0.25">
      <c r="A17990">
        <v>1885</v>
      </c>
      <c r="H17990" s="8">
        <f>DATE(Historic_Nashville_City_Cemeter!F:F,Historic_Nashville_City_Cemeter!D:D,Historic_Nashville_City_Cemeter!E:E)</f>
        <v>688453</v>
      </c>
      <c r="J17990" s="1"/>
    </row>
    <row r="17991" spans="1:10" hidden="1" x14ac:dyDescent="0.25">
      <c r="A17991">
        <v>1886</v>
      </c>
      <c r="H17991" s="8">
        <f>DATE(Historic_Nashville_City_Cemeter!F:F,Historic_Nashville_City_Cemeter!D:D,Historic_Nashville_City_Cemeter!E:E)</f>
        <v>689160</v>
      </c>
      <c r="I17991" s="1"/>
      <c r="J17991" s="1"/>
    </row>
    <row r="17992" spans="1:10" hidden="1" x14ac:dyDescent="0.25">
      <c r="A17992">
        <v>1886</v>
      </c>
      <c r="B17992" s="1">
        <v>53</v>
      </c>
      <c r="H17992" s="8">
        <f>DATE(Historic_Nashville_City_Cemeter!F:F,Historic_Nashville_City_Cemeter!D:D,Historic_Nashville_City_Cemeter!E:E)</f>
        <v>688942</v>
      </c>
      <c r="I17992" s="1"/>
      <c r="J17992" s="1"/>
    </row>
    <row r="17993" spans="1:10" hidden="1" x14ac:dyDescent="0.25">
      <c r="A17993">
        <v>1886</v>
      </c>
      <c r="B17993" s="1">
        <v>30</v>
      </c>
      <c r="H17993" s="8">
        <f>DATE(Historic_Nashville_City_Cemeter!F:F,Historic_Nashville_City_Cemeter!D:D,Historic_Nashville_City_Cemeter!E:E)</f>
        <v>688953</v>
      </c>
      <c r="I17993" s="1"/>
      <c r="J17993" s="1"/>
    </row>
    <row r="17994" spans="1:10" hidden="1" x14ac:dyDescent="0.25">
      <c r="A17994">
        <v>1886</v>
      </c>
      <c r="B17994" s="1">
        <v>55</v>
      </c>
      <c r="H17994" s="8">
        <f>DATE(Historic_Nashville_City_Cemeter!F:F,Historic_Nashville_City_Cemeter!D:D,Historic_Nashville_City_Cemeter!E:E)</f>
        <v>688954</v>
      </c>
      <c r="I17994" s="1"/>
      <c r="J17994" s="1"/>
    </row>
    <row r="17995" spans="1:10" hidden="1" x14ac:dyDescent="0.25">
      <c r="A17995">
        <v>1886</v>
      </c>
      <c r="H17995" s="8">
        <f>DATE(Historic_Nashville_City_Cemeter!F:F,Historic_Nashville_City_Cemeter!D:D,Historic_Nashville_City_Cemeter!E:E)</f>
        <v>688964</v>
      </c>
      <c r="I17995" s="1"/>
      <c r="J17995" s="1"/>
    </row>
    <row r="17996" spans="1:10" hidden="1" x14ac:dyDescent="0.25">
      <c r="A17996">
        <v>1886</v>
      </c>
      <c r="H17996" s="8">
        <f>DATE(Historic_Nashville_City_Cemeter!F:F,Historic_Nashville_City_Cemeter!D:D,Historic_Nashville_City_Cemeter!E:E)</f>
        <v>688968</v>
      </c>
      <c r="I17996" s="1"/>
      <c r="J17996" s="1"/>
    </row>
    <row r="17997" spans="1:10" hidden="1" x14ac:dyDescent="0.25">
      <c r="A17997">
        <v>1886</v>
      </c>
      <c r="H17997" s="8">
        <f>DATE(Historic_Nashville_City_Cemeter!F:F,Historic_Nashville_City_Cemeter!D:D,Historic_Nashville_City_Cemeter!E:E)</f>
        <v>689064</v>
      </c>
      <c r="I17997" s="1"/>
      <c r="J17997" s="1"/>
    </row>
    <row r="17998" spans="1:10" hidden="1" x14ac:dyDescent="0.25">
      <c r="A17998">
        <v>1886</v>
      </c>
      <c r="B17998" s="1">
        <v>5</v>
      </c>
      <c r="H17998" s="8">
        <f>DATE(Historic_Nashville_City_Cemeter!F:F,Historic_Nashville_City_Cemeter!D:D,Historic_Nashville_City_Cemeter!E:E)</f>
        <v>689069</v>
      </c>
      <c r="I17998" s="1"/>
      <c r="J17998" s="1"/>
    </row>
    <row r="17999" spans="1:10" hidden="1" x14ac:dyDescent="0.25">
      <c r="A17999">
        <v>1886</v>
      </c>
      <c r="B17999" s="1">
        <v>4</v>
      </c>
      <c r="H17999" s="8">
        <f>DATE(Historic_Nashville_City_Cemeter!F:F,Historic_Nashville_City_Cemeter!D:D,Historic_Nashville_City_Cemeter!E:E)</f>
        <v>689079</v>
      </c>
      <c r="I17999" s="1"/>
      <c r="J17999" s="1"/>
    </row>
    <row r="18000" spans="1:10" hidden="1" x14ac:dyDescent="0.25">
      <c r="A18000">
        <v>1886</v>
      </c>
      <c r="B18000" s="1">
        <v>30</v>
      </c>
      <c r="H18000" s="8">
        <f>DATE(Historic_Nashville_City_Cemeter!F:F,Historic_Nashville_City_Cemeter!D:D,Historic_Nashville_City_Cemeter!E:E)</f>
        <v>689080</v>
      </c>
      <c r="I18000" s="1"/>
      <c r="J18000" s="1"/>
    </row>
    <row r="18001" spans="1:10" hidden="1" x14ac:dyDescent="0.25">
      <c r="A18001">
        <v>1886</v>
      </c>
      <c r="H18001" s="8">
        <f>DATE(Historic_Nashville_City_Cemeter!F:F,Historic_Nashville_City_Cemeter!D:D,Historic_Nashville_City_Cemeter!E:E)</f>
        <v>689083</v>
      </c>
      <c r="I18001" s="1"/>
      <c r="J18001" s="1"/>
    </row>
    <row r="18002" spans="1:10" hidden="1" x14ac:dyDescent="0.25">
      <c r="A18002">
        <v>1886</v>
      </c>
      <c r="B18002" s="1">
        <v>57</v>
      </c>
      <c r="H18002" s="8">
        <f>DATE(Historic_Nashville_City_Cemeter!F:F,Historic_Nashville_City_Cemeter!D:D,Historic_Nashville_City_Cemeter!E:E)</f>
        <v>689083</v>
      </c>
      <c r="I18002" s="1"/>
      <c r="J18002" s="1"/>
    </row>
    <row r="18003" spans="1:10" hidden="1" x14ac:dyDescent="0.25">
      <c r="A18003">
        <v>1886</v>
      </c>
      <c r="B18003" s="1">
        <v>47</v>
      </c>
      <c r="H18003" s="8">
        <f>DATE(Historic_Nashville_City_Cemeter!F:F,Historic_Nashville_City_Cemeter!D:D,Historic_Nashville_City_Cemeter!E:E)</f>
        <v>689190</v>
      </c>
      <c r="I18003" s="1"/>
      <c r="J18003" s="1"/>
    </row>
    <row r="18004" spans="1:10" hidden="1" x14ac:dyDescent="0.25">
      <c r="A18004">
        <v>1886</v>
      </c>
      <c r="B18004" s="1">
        <v>42</v>
      </c>
      <c r="H18004" s="8">
        <f>DATE(Historic_Nashville_City_Cemeter!F:F,Historic_Nashville_City_Cemeter!D:D,Historic_Nashville_City_Cemeter!E:E)</f>
        <v>689192</v>
      </c>
      <c r="I18004" s="1"/>
      <c r="J18004" s="1"/>
    </row>
    <row r="18005" spans="1:10" hidden="1" x14ac:dyDescent="0.25">
      <c r="A18005">
        <v>1886</v>
      </c>
      <c r="B18005" s="1">
        <v>30</v>
      </c>
      <c r="H18005" s="8">
        <f>DATE(Historic_Nashville_City_Cemeter!F:F,Historic_Nashville_City_Cemeter!D:D,Historic_Nashville_City_Cemeter!E:E)</f>
        <v>689193</v>
      </c>
      <c r="I18005" s="1"/>
      <c r="J18005" s="1"/>
    </row>
    <row r="18006" spans="1:10" hidden="1" x14ac:dyDescent="0.25">
      <c r="A18006">
        <v>1886</v>
      </c>
      <c r="B18006" s="1">
        <v>48</v>
      </c>
      <c r="H18006" s="8">
        <f>DATE(Historic_Nashville_City_Cemeter!F:F,Historic_Nashville_City_Cemeter!D:D,Historic_Nashville_City_Cemeter!E:E)</f>
        <v>689193</v>
      </c>
      <c r="I18006" s="1"/>
      <c r="J18006" s="1"/>
    </row>
    <row r="18007" spans="1:10" hidden="1" x14ac:dyDescent="0.25">
      <c r="A18007">
        <v>1886</v>
      </c>
      <c r="H18007" s="8">
        <f>DATE(Historic_Nashville_City_Cemeter!F:F,Historic_Nashville_City_Cemeter!D:D,Historic_Nashville_City_Cemeter!E:E)</f>
        <v>689197</v>
      </c>
      <c r="I18007" s="1"/>
      <c r="J18007" s="1"/>
    </row>
    <row r="18008" spans="1:10" hidden="1" x14ac:dyDescent="0.25">
      <c r="A18008">
        <v>1886</v>
      </c>
      <c r="B18008" s="1">
        <v>49</v>
      </c>
      <c r="H18008" s="8">
        <f>DATE(Historic_Nashville_City_Cemeter!F:F,Historic_Nashville_City_Cemeter!D:D,Historic_Nashville_City_Cemeter!E:E)</f>
        <v>689205</v>
      </c>
      <c r="I18008" s="1"/>
      <c r="J18008" s="1"/>
    </row>
    <row r="18009" spans="1:10" hidden="1" x14ac:dyDescent="0.25">
      <c r="A18009">
        <v>1886</v>
      </c>
      <c r="B18009" s="1">
        <v>3</v>
      </c>
      <c r="H18009" s="8">
        <f>DATE(Historic_Nashville_City_Cemeter!F:F,Historic_Nashville_City_Cemeter!D:D,Historic_Nashville_City_Cemeter!E:E)</f>
        <v>689209</v>
      </c>
      <c r="I18009" s="1"/>
      <c r="J18009" s="1"/>
    </row>
    <row r="18010" spans="1:10" hidden="1" x14ac:dyDescent="0.25">
      <c r="A18010">
        <v>1886</v>
      </c>
      <c r="H18010" s="8">
        <f>DATE(Historic_Nashville_City_Cemeter!F:F,Historic_Nashville_City_Cemeter!D:D,Historic_Nashville_City_Cemeter!E:E)</f>
        <v>688884</v>
      </c>
      <c r="I18010" s="1"/>
      <c r="J18010" s="1"/>
    </row>
    <row r="18011" spans="1:10" hidden="1" x14ac:dyDescent="0.25">
      <c r="A18011">
        <v>1886</v>
      </c>
      <c r="H18011" s="8">
        <f>DATE(Historic_Nashville_City_Cemeter!F:F,Historic_Nashville_City_Cemeter!D:D,Historic_Nashville_City_Cemeter!E:E)</f>
        <v>688884</v>
      </c>
      <c r="I18011" s="1"/>
      <c r="J18011" s="1"/>
    </row>
    <row r="18012" spans="1:10" hidden="1" x14ac:dyDescent="0.25">
      <c r="A18012">
        <v>1886</v>
      </c>
      <c r="B18012" s="1">
        <v>5</v>
      </c>
      <c r="H18012" s="8">
        <f>DATE(Historic_Nashville_City_Cemeter!F:F,Historic_Nashville_City_Cemeter!D:D,Historic_Nashville_City_Cemeter!E:E)</f>
        <v>688908</v>
      </c>
      <c r="I18012" s="1"/>
      <c r="J18012" s="1"/>
    </row>
    <row r="18013" spans="1:10" hidden="1" x14ac:dyDescent="0.25">
      <c r="A18013">
        <v>1886</v>
      </c>
      <c r="H18013" s="8">
        <f>DATE(Historic_Nashville_City_Cemeter!F:F,Historic_Nashville_City_Cemeter!D:D,Historic_Nashville_City_Cemeter!E:E)</f>
        <v>688908</v>
      </c>
      <c r="I18013" s="1"/>
      <c r="J18013" s="1"/>
    </row>
    <row r="18014" spans="1:10" hidden="1" x14ac:dyDescent="0.25">
      <c r="A18014">
        <v>1886</v>
      </c>
      <c r="B18014" s="1">
        <v>84</v>
      </c>
      <c r="H18014" s="8">
        <f>DATE(Historic_Nashville_City_Cemeter!F:F,Historic_Nashville_City_Cemeter!D:D,Historic_Nashville_City_Cemeter!E:E)</f>
        <v>688880</v>
      </c>
      <c r="J18014" s="1"/>
    </row>
    <row r="18015" spans="1:10" hidden="1" x14ac:dyDescent="0.25">
      <c r="A18015">
        <v>1886</v>
      </c>
      <c r="H18015" s="8">
        <f>DATE(Historic_Nashville_City_Cemeter!F:F,Historic_Nashville_City_Cemeter!D:D,Historic_Nashville_City_Cemeter!E:E)</f>
        <v>688880</v>
      </c>
      <c r="J18015" s="1"/>
    </row>
    <row r="18016" spans="1:10" hidden="1" x14ac:dyDescent="0.25">
      <c r="A18016">
        <v>1886</v>
      </c>
      <c r="B18016" s="1">
        <v>1</v>
      </c>
      <c r="H18016" s="8">
        <f>DATE(Historic_Nashville_City_Cemeter!F:F,Historic_Nashville_City_Cemeter!D:D,Historic_Nashville_City_Cemeter!E:E)</f>
        <v>689031</v>
      </c>
      <c r="I18016" s="1"/>
      <c r="J18016" s="1"/>
    </row>
    <row r="18017" spans="1:10" hidden="1" x14ac:dyDescent="0.25">
      <c r="A18017">
        <v>1886</v>
      </c>
      <c r="B18017" s="1">
        <v>73</v>
      </c>
      <c r="H18017" s="8">
        <f>DATE(Historic_Nashville_City_Cemeter!F:F,Historic_Nashville_City_Cemeter!D:D,Historic_Nashville_City_Cemeter!E:E)</f>
        <v>689034</v>
      </c>
      <c r="I18017" s="1"/>
      <c r="J18017" s="1"/>
    </row>
    <row r="18018" spans="1:10" hidden="1" x14ac:dyDescent="0.25">
      <c r="A18018">
        <v>1886</v>
      </c>
      <c r="B18018" s="1">
        <v>59</v>
      </c>
      <c r="H18018" s="8">
        <f>DATE(Historic_Nashville_City_Cemeter!F:F,Historic_Nashville_City_Cemeter!D:D,Historic_Nashville_City_Cemeter!E:E)</f>
        <v>689034</v>
      </c>
      <c r="I18018" s="1"/>
      <c r="J18018" s="1"/>
    </row>
    <row r="18019" spans="1:10" hidden="1" x14ac:dyDescent="0.25">
      <c r="A18019">
        <v>1886</v>
      </c>
      <c r="H18019" s="8">
        <f>DATE(Historic_Nashville_City_Cemeter!F:F,Historic_Nashville_City_Cemeter!D:D,Historic_Nashville_City_Cemeter!E:E)</f>
        <v>689045</v>
      </c>
      <c r="I18019" s="1"/>
      <c r="J18019" s="1"/>
    </row>
    <row r="18020" spans="1:10" hidden="1" x14ac:dyDescent="0.25">
      <c r="A18020">
        <v>1886</v>
      </c>
      <c r="B18020" s="1">
        <v>58</v>
      </c>
      <c r="H18020" s="8">
        <f>DATE(Historic_Nashville_City_Cemeter!F:F,Historic_Nashville_City_Cemeter!D:D,Historic_Nashville_City_Cemeter!E:E)</f>
        <v>689046</v>
      </c>
      <c r="I18020" s="1"/>
      <c r="J18020" s="1"/>
    </row>
    <row r="18021" spans="1:10" hidden="1" x14ac:dyDescent="0.25">
      <c r="A18021">
        <v>1886</v>
      </c>
      <c r="B18021" s="1">
        <v>59</v>
      </c>
      <c r="H18021" s="8">
        <f>DATE(Historic_Nashville_City_Cemeter!F:F,Historic_Nashville_City_Cemeter!D:D,Historic_Nashville_City_Cemeter!E:E)</f>
        <v>689051</v>
      </c>
      <c r="I18021" s="1"/>
      <c r="J18021" s="1"/>
    </row>
    <row r="18022" spans="1:10" hidden="1" x14ac:dyDescent="0.25">
      <c r="A18022">
        <v>1886</v>
      </c>
      <c r="B18022" s="1">
        <v>84</v>
      </c>
      <c r="H18022" s="8">
        <f>DATE(Historic_Nashville_City_Cemeter!F:F,Historic_Nashville_City_Cemeter!D:D,Historic_Nashville_City_Cemeter!E:E)</f>
        <v>689055</v>
      </c>
      <c r="I18022" s="1"/>
      <c r="J18022" s="1"/>
    </row>
    <row r="18023" spans="1:10" hidden="1" x14ac:dyDescent="0.25">
      <c r="A18023">
        <v>1886</v>
      </c>
      <c r="B18023" s="1">
        <v>44</v>
      </c>
      <c r="H18023" s="8">
        <f>DATE(Historic_Nashville_City_Cemeter!F:F,Historic_Nashville_City_Cemeter!D:D,Historic_Nashville_City_Cemeter!E:E)</f>
        <v>689058</v>
      </c>
      <c r="I18023" s="1"/>
      <c r="J18023" s="1"/>
    </row>
    <row r="18024" spans="1:10" hidden="1" x14ac:dyDescent="0.25">
      <c r="A18024">
        <v>1886</v>
      </c>
      <c r="H18024" s="8">
        <f>DATE(Historic_Nashville_City_Cemeter!F:F,Historic_Nashville_City_Cemeter!D:D,Historic_Nashville_City_Cemeter!E:E)</f>
        <v>689059</v>
      </c>
      <c r="I18024" s="1"/>
      <c r="J18024" s="1"/>
    </row>
    <row r="18025" spans="1:10" hidden="1" x14ac:dyDescent="0.25">
      <c r="A18025">
        <v>1886</v>
      </c>
      <c r="B18025" s="1">
        <v>76</v>
      </c>
      <c r="H18025" s="8">
        <f>DATE(Historic_Nashville_City_Cemeter!F:F,Historic_Nashville_City_Cemeter!D:D,Historic_Nashville_City_Cemeter!E:E)</f>
        <v>689060</v>
      </c>
      <c r="I18025" s="1"/>
      <c r="J18025" s="1"/>
    </row>
    <row r="18026" spans="1:10" hidden="1" x14ac:dyDescent="0.25">
      <c r="A18026">
        <v>1886</v>
      </c>
      <c r="H18026" s="8">
        <f>DATE(Historic_Nashville_City_Cemeter!F:F,Historic_Nashville_City_Cemeter!D:D,Historic_Nashville_City_Cemeter!E:E)</f>
        <v>689021</v>
      </c>
      <c r="I18026" s="1"/>
      <c r="J18026" s="1"/>
    </row>
    <row r="18027" spans="1:10" hidden="1" x14ac:dyDescent="0.25">
      <c r="A18027">
        <v>1886</v>
      </c>
      <c r="B18027" s="1">
        <v>4</v>
      </c>
      <c r="H18027" s="8">
        <f>DATE(Historic_Nashville_City_Cemeter!F:F,Historic_Nashville_City_Cemeter!D:D,Historic_Nashville_City_Cemeter!E:E)</f>
        <v>688939</v>
      </c>
      <c r="I18027" s="1"/>
      <c r="J18027" s="1"/>
    </row>
    <row r="18028" spans="1:10" hidden="1" x14ac:dyDescent="0.25">
      <c r="A18028">
        <v>1886</v>
      </c>
      <c r="B18028" s="1">
        <v>35</v>
      </c>
      <c r="H18028" s="8">
        <f>DATE(Historic_Nashville_City_Cemeter!F:F,Historic_Nashville_City_Cemeter!D:D,Historic_Nashville_City_Cemeter!E:E)</f>
        <v>688970</v>
      </c>
      <c r="I18028" s="1"/>
      <c r="J18028" s="1"/>
    </row>
    <row r="18029" spans="1:10" hidden="1" x14ac:dyDescent="0.25">
      <c r="A18029">
        <v>1886</v>
      </c>
      <c r="B18029" s="1">
        <v>42</v>
      </c>
      <c r="H18029" s="8">
        <f>DATE(Historic_Nashville_City_Cemeter!F:F,Historic_Nashville_City_Cemeter!D:D,Historic_Nashville_City_Cemeter!E:E)</f>
        <v>688988</v>
      </c>
      <c r="I18029" s="1"/>
      <c r="J18029" s="1"/>
    </row>
    <row r="18030" spans="1:10" hidden="1" x14ac:dyDescent="0.25">
      <c r="A18030">
        <v>1886</v>
      </c>
      <c r="B18030" s="1">
        <v>22</v>
      </c>
      <c r="H18030" s="8">
        <f>DATE(Historic_Nashville_City_Cemeter!F:F,Historic_Nashville_City_Cemeter!D:D,Historic_Nashville_City_Cemeter!E:E)</f>
        <v>688993</v>
      </c>
      <c r="I18030" s="1"/>
      <c r="J18030" s="1"/>
    </row>
    <row r="18031" spans="1:10" hidden="1" x14ac:dyDescent="0.25">
      <c r="A18031">
        <v>1886</v>
      </c>
      <c r="B18031" s="1">
        <v>44</v>
      </c>
      <c r="H18031" s="8">
        <f>DATE(Historic_Nashville_City_Cemeter!F:F,Historic_Nashville_City_Cemeter!D:D,Historic_Nashville_City_Cemeter!E:E)</f>
        <v>689163</v>
      </c>
      <c r="I18031" s="1"/>
      <c r="J18031" s="1"/>
    </row>
    <row r="18032" spans="1:10" hidden="1" x14ac:dyDescent="0.25">
      <c r="A18032">
        <v>1886</v>
      </c>
      <c r="B18032" s="1">
        <v>2</v>
      </c>
      <c r="H18032" s="8">
        <f>DATE(Historic_Nashville_City_Cemeter!F:F,Historic_Nashville_City_Cemeter!D:D,Historic_Nashville_City_Cemeter!E:E)</f>
        <v>689163</v>
      </c>
      <c r="I18032" s="1"/>
      <c r="J18032" s="1"/>
    </row>
    <row r="18033" spans="1:10" hidden="1" x14ac:dyDescent="0.25">
      <c r="A18033">
        <v>1886</v>
      </c>
      <c r="H18033" s="8">
        <f>DATE(Historic_Nashville_City_Cemeter!F:F,Historic_Nashville_City_Cemeter!D:D,Historic_Nashville_City_Cemeter!E:E)</f>
        <v>689166</v>
      </c>
      <c r="I18033" s="1"/>
      <c r="J18033" s="1"/>
    </row>
    <row r="18034" spans="1:10" hidden="1" x14ac:dyDescent="0.25">
      <c r="A18034">
        <v>1886</v>
      </c>
      <c r="B18034" s="1">
        <v>80</v>
      </c>
      <c r="H18034" s="8">
        <f>DATE(Historic_Nashville_City_Cemeter!F:F,Historic_Nashville_City_Cemeter!D:D,Historic_Nashville_City_Cemeter!E:E)</f>
        <v>689166</v>
      </c>
      <c r="I18034" s="1"/>
      <c r="J18034" s="1"/>
    </row>
    <row r="18035" spans="1:10" hidden="1" x14ac:dyDescent="0.25">
      <c r="A18035">
        <v>1886</v>
      </c>
      <c r="B18035" s="1">
        <v>5</v>
      </c>
      <c r="H18035" s="8">
        <f>DATE(Historic_Nashville_City_Cemeter!F:F,Historic_Nashville_City_Cemeter!D:D,Historic_Nashville_City_Cemeter!E:E)</f>
        <v>689174</v>
      </c>
      <c r="I18035" s="1"/>
      <c r="J18035" s="1"/>
    </row>
    <row r="18036" spans="1:10" hidden="1" x14ac:dyDescent="0.25">
      <c r="A18036">
        <v>1886</v>
      </c>
      <c r="B18036" s="1">
        <v>1</v>
      </c>
      <c r="H18036" s="8">
        <f>DATE(Historic_Nashville_City_Cemeter!F:F,Historic_Nashville_City_Cemeter!D:D,Historic_Nashville_City_Cemeter!E:E)</f>
        <v>689178</v>
      </c>
      <c r="I18036" s="1"/>
      <c r="J18036" s="1"/>
    </row>
    <row r="18037" spans="1:10" hidden="1" x14ac:dyDescent="0.25">
      <c r="A18037">
        <v>1886</v>
      </c>
      <c r="B18037" s="1">
        <v>26</v>
      </c>
      <c r="H18037" s="8">
        <f>DATE(Historic_Nashville_City_Cemeter!F:F,Historic_Nashville_City_Cemeter!D:D,Historic_Nashville_City_Cemeter!E:E)</f>
        <v>689181</v>
      </c>
      <c r="I18037" s="1"/>
      <c r="J18037" s="1"/>
    </row>
    <row r="18038" spans="1:10" hidden="1" x14ac:dyDescent="0.25">
      <c r="A18038">
        <v>1886</v>
      </c>
      <c r="H18038" s="8">
        <f>DATE(Historic_Nashville_City_Cemeter!F:F,Historic_Nashville_City_Cemeter!D:D,Historic_Nashville_City_Cemeter!E:E)</f>
        <v>689128</v>
      </c>
      <c r="I18038" s="1"/>
      <c r="J18038" s="1"/>
    </row>
    <row r="18039" spans="1:10" hidden="1" x14ac:dyDescent="0.25">
      <c r="A18039">
        <v>1886</v>
      </c>
      <c r="B18039" s="1">
        <v>1</v>
      </c>
      <c r="H18039" s="8">
        <f>DATE(Historic_Nashville_City_Cemeter!F:F,Historic_Nashville_City_Cemeter!D:D,Historic_Nashville_City_Cemeter!E:E)</f>
        <v>689128</v>
      </c>
      <c r="I18039" s="1"/>
      <c r="J18039" s="1"/>
    </row>
    <row r="18040" spans="1:10" hidden="1" x14ac:dyDescent="0.25">
      <c r="A18040">
        <v>1886</v>
      </c>
      <c r="B18040" s="1">
        <v>6</v>
      </c>
      <c r="H18040" s="8">
        <f>DATE(Historic_Nashville_City_Cemeter!F:F,Historic_Nashville_City_Cemeter!D:D,Historic_Nashville_City_Cemeter!E:E)</f>
        <v>689136</v>
      </c>
      <c r="I18040" s="1"/>
      <c r="J18040" s="1"/>
    </row>
    <row r="18041" spans="1:10" hidden="1" x14ac:dyDescent="0.25">
      <c r="A18041">
        <v>1886</v>
      </c>
      <c r="B18041" s="1">
        <v>67</v>
      </c>
      <c r="H18041" s="8">
        <f>DATE(Historic_Nashville_City_Cemeter!F:F,Historic_Nashville_City_Cemeter!D:D,Historic_Nashville_City_Cemeter!E:E)</f>
        <v>689141</v>
      </c>
      <c r="I18041" s="1"/>
      <c r="J18041" s="1"/>
    </row>
    <row r="18042" spans="1:10" hidden="1" x14ac:dyDescent="0.25">
      <c r="A18042">
        <v>1886</v>
      </c>
      <c r="B18042" s="1">
        <v>74</v>
      </c>
      <c r="H18042" s="8">
        <f>DATE(Historic_Nashville_City_Cemeter!F:F,Historic_Nashville_City_Cemeter!D:D,Historic_Nashville_City_Cemeter!E:E)</f>
        <v>689142</v>
      </c>
      <c r="I18042" s="1"/>
      <c r="J18042" s="1"/>
    </row>
    <row r="18043" spans="1:10" hidden="1" x14ac:dyDescent="0.25">
      <c r="A18043">
        <v>1886</v>
      </c>
      <c r="H18043" s="8">
        <f>DATE(Historic_Nashville_City_Cemeter!F:F,Historic_Nashville_City_Cemeter!D:D,Historic_Nashville_City_Cemeter!E:E)</f>
        <v>689150</v>
      </c>
      <c r="I18043" s="1"/>
      <c r="J18043" s="1"/>
    </row>
    <row r="18044" spans="1:10" hidden="1" x14ac:dyDescent="0.25">
      <c r="A18044">
        <v>1886</v>
      </c>
      <c r="H18044" s="8">
        <f>DATE(Historic_Nashville_City_Cemeter!F:F,Historic_Nashville_City_Cemeter!D:D,Historic_Nashville_City_Cemeter!E:E)</f>
        <v>689151</v>
      </c>
      <c r="I18044" s="1"/>
      <c r="J18044" s="1"/>
    </row>
    <row r="18045" spans="1:10" hidden="1" x14ac:dyDescent="0.25">
      <c r="A18045">
        <v>1886</v>
      </c>
      <c r="H18045" s="8">
        <f>DATE(Historic_Nashville_City_Cemeter!F:F,Historic_Nashville_City_Cemeter!D:D,Historic_Nashville_City_Cemeter!E:E)</f>
        <v>689152</v>
      </c>
      <c r="I18045" s="1"/>
      <c r="J18045" s="1"/>
    </row>
    <row r="18046" spans="1:10" hidden="1" x14ac:dyDescent="0.25">
      <c r="A18046">
        <v>1886</v>
      </c>
      <c r="B18046" s="1">
        <v>28</v>
      </c>
      <c r="H18046" s="8">
        <f>DATE(Historic_Nashville_City_Cemeter!F:F,Historic_Nashville_City_Cemeter!D:D,Historic_Nashville_City_Cemeter!E:E)</f>
        <v>689153</v>
      </c>
      <c r="I18046" s="1"/>
      <c r="J18046" s="1"/>
    </row>
    <row r="18047" spans="1:10" hidden="1" x14ac:dyDescent="0.25">
      <c r="A18047">
        <v>1886</v>
      </c>
      <c r="B18047" s="1">
        <v>39</v>
      </c>
      <c r="H18047" s="8">
        <f>DATE(Historic_Nashville_City_Cemeter!F:F,Historic_Nashville_City_Cemeter!D:D,Historic_Nashville_City_Cemeter!E:E)</f>
        <v>689102</v>
      </c>
      <c r="I18047" s="1"/>
      <c r="J18047" s="1"/>
    </row>
    <row r="18048" spans="1:10" hidden="1" x14ac:dyDescent="0.25">
      <c r="A18048">
        <v>1886</v>
      </c>
      <c r="B18048" s="1">
        <v>66</v>
      </c>
      <c r="H18048" s="8">
        <f>DATE(Historic_Nashville_City_Cemeter!F:F,Historic_Nashville_City_Cemeter!D:D,Historic_Nashville_City_Cemeter!E:E)</f>
        <v>689106</v>
      </c>
      <c r="I18048" s="1"/>
      <c r="J18048" s="1"/>
    </row>
    <row r="18049" spans="1:10" hidden="1" x14ac:dyDescent="0.25">
      <c r="A18049">
        <v>1886</v>
      </c>
      <c r="B18049" s="1">
        <v>43</v>
      </c>
      <c r="H18049" s="8">
        <f>DATE(Historic_Nashville_City_Cemeter!F:F,Historic_Nashville_City_Cemeter!D:D,Historic_Nashville_City_Cemeter!E:E)</f>
        <v>689108</v>
      </c>
      <c r="I18049" s="1"/>
      <c r="J18049" s="1"/>
    </row>
    <row r="18050" spans="1:10" hidden="1" x14ac:dyDescent="0.25">
      <c r="A18050">
        <v>1886</v>
      </c>
      <c r="H18050" s="8">
        <f>DATE(Historic_Nashville_City_Cemeter!F:F,Historic_Nashville_City_Cemeter!D:D,Historic_Nashville_City_Cemeter!E:E)</f>
        <v>689109</v>
      </c>
      <c r="I18050" s="1"/>
      <c r="J18050" s="1"/>
    </row>
    <row r="18051" spans="1:10" hidden="1" x14ac:dyDescent="0.25">
      <c r="A18051">
        <v>1886</v>
      </c>
      <c r="B18051" s="1">
        <v>6</v>
      </c>
      <c r="H18051" s="8">
        <f>DATE(Historic_Nashville_City_Cemeter!F:F,Historic_Nashville_City_Cemeter!D:D,Historic_Nashville_City_Cemeter!E:E)</f>
        <v>689112</v>
      </c>
      <c r="I18051" s="1"/>
      <c r="J18051" s="1"/>
    </row>
    <row r="18052" spans="1:10" hidden="1" x14ac:dyDescent="0.25">
      <c r="A18052">
        <v>1886</v>
      </c>
      <c r="H18052" s="8">
        <f>DATE(Historic_Nashville_City_Cemeter!F:F,Historic_Nashville_City_Cemeter!D:D,Historic_Nashville_City_Cemeter!E:E)</f>
        <v>689120</v>
      </c>
      <c r="I18052" s="1"/>
      <c r="J18052" s="1"/>
    </row>
    <row r="18053" spans="1:10" hidden="1" x14ac:dyDescent="0.25">
      <c r="A18053">
        <v>1886</v>
      </c>
      <c r="H18053" s="8">
        <f>DATE(Historic_Nashville_City_Cemeter!F:F,Historic_Nashville_City_Cemeter!D:D,Historic_Nashville_City_Cemeter!E:E)</f>
        <v>688818</v>
      </c>
      <c r="J18053" s="1"/>
    </row>
    <row r="18054" spans="1:10" hidden="1" x14ac:dyDescent="0.25">
      <c r="A18054">
        <v>1886</v>
      </c>
      <c r="H18054" s="8">
        <f>DATE(Historic_Nashville_City_Cemeter!F:F,Historic_Nashville_City_Cemeter!D:D,Historic_Nashville_City_Cemeter!E:E)</f>
        <v>688818</v>
      </c>
      <c r="J18054" s="1"/>
    </row>
    <row r="18055" spans="1:10" hidden="1" x14ac:dyDescent="0.25">
      <c r="A18055">
        <v>1886</v>
      </c>
      <c r="H18055" s="8">
        <f>DATE(Historic_Nashville_City_Cemeter!F:F,Historic_Nashville_City_Cemeter!D:D,Historic_Nashville_City_Cemeter!E:E)</f>
        <v>688818</v>
      </c>
      <c r="J18055" s="1"/>
    </row>
    <row r="18056" spans="1:10" hidden="1" x14ac:dyDescent="0.25">
      <c r="A18056">
        <v>1886</v>
      </c>
      <c r="H18056" s="8">
        <f>DATE(Historic_Nashville_City_Cemeter!F:F,Historic_Nashville_City_Cemeter!D:D,Historic_Nashville_City_Cemeter!E:E)</f>
        <v>688818</v>
      </c>
      <c r="J18056" s="1"/>
    </row>
    <row r="18057" spans="1:10" hidden="1" x14ac:dyDescent="0.25">
      <c r="A18057">
        <v>1886</v>
      </c>
      <c r="H18057" s="8">
        <f>DATE(Historic_Nashville_City_Cemeter!F:F,Historic_Nashville_City_Cemeter!D:D,Historic_Nashville_City_Cemeter!E:E)</f>
        <v>688818</v>
      </c>
      <c r="J18057" s="1"/>
    </row>
    <row r="18058" spans="1:10" hidden="1" x14ac:dyDescent="0.25">
      <c r="A18058">
        <v>1886</v>
      </c>
      <c r="H18058" s="8">
        <f>DATE(Historic_Nashville_City_Cemeter!F:F,Historic_Nashville_City_Cemeter!D:D,Historic_Nashville_City_Cemeter!E:E)</f>
        <v>688818</v>
      </c>
      <c r="J18058" s="1"/>
    </row>
    <row r="18059" spans="1:10" hidden="1" x14ac:dyDescent="0.25">
      <c r="A18059">
        <v>1886</v>
      </c>
      <c r="H18059" s="8">
        <f>DATE(Historic_Nashville_City_Cemeter!F:F,Historic_Nashville_City_Cemeter!D:D,Historic_Nashville_City_Cemeter!E:E)</f>
        <v>688818</v>
      </c>
      <c r="J18059" s="1"/>
    </row>
    <row r="18060" spans="1:10" hidden="1" x14ac:dyDescent="0.25">
      <c r="A18060">
        <v>1886</v>
      </c>
      <c r="H18060" s="8">
        <f>DATE(Historic_Nashville_City_Cemeter!F:F,Historic_Nashville_City_Cemeter!D:D,Historic_Nashville_City_Cemeter!E:E)</f>
        <v>688818</v>
      </c>
      <c r="J18060" s="1"/>
    </row>
    <row r="18061" spans="1:10" hidden="1" x14ac:dyDescent="0.25">
      <c r="A18061">
        <v>1887</v>
      </c>
      <c r="B18061" s="1">
        <v>31</v>
      </c>
      <c r="H18061" s="8">
        <f>DATE(Historic_Nashville_City_Cemeter!F:F,Historic_Nashville_City_Cemeter!D:D,Historic_Nashville_City_Cemeter!E:E)</f>
        <v>689328</v>
      </c>
      <c r="I18061" s="1"/>
      <c r="J18061" s="1"/>
    </row>
    <row r="18062" spans="1:10" hidden="1" x14ac:dyDescent="0.25">
      <c r="A18062">
        <v>1887</v>
      </c>
      <c r="H18062" s="8">
        <f>DATE(Historic_Nashville_City_Cemeter!F:F,Historic_Nashville_City_Cemeter!D:D,Historic_Nashville_City_Cemeter!E:E)</f>
        <v>689328</v>
      </c>
      <c r="I18062" s="1"/>
      <c r="J18062" s="1"/>
    </row>
    <row r="18063" spans="1:10" hidden="1" x14ac:dyDescent="0.25">
      <c r="A18063">
        <v>1887</v>
      </c>
      <c r="B18063" s="1">
        <v>8</v>
      </c>
      <c r="H18063" s="8">
        <f>DATE(Historic_Nashville_City_Cemeter!F:F,Historic_Nashville_City_Cemeter!D:D,Historic_Nashville_City_Cemeter!E:E)</f>
        <v>689333</v>
      </c>
      <c r="I18063" s="1"/>
      <c r="J18063" s="1"/>
    </row>
    <row r="18064" spans="1:10" hidden="1" x14ac:dyDescent="0.25">
      <c r="A18064">
        <v>1887</v>
      </c>
      <c r="B18064" s="1">
        <v>69</v>
      </c>
      <c r="H18064" s="8">
        <f>DATE(Historic_Nashville_City_Cemeter!F:F,Historic_Nashville_City_Cemeter!D:D,Historic_Nashville_City_Cemeter!E:E)</f>
        <v>689431</v>
      </c>
      <c r="I18064" s="1"/>
      <c r="J18064" s="1"/>
    </row>
    <row r="18065" spans="1:10" hidden="1" x14ac:dyDescent="0.25">
      <c r="A18065">
        <v>1887</v>
      </c>
      <c r="B18065" s="1">
        <v>1</v>
      </c>
      <c r="H18065" s="8">
        <f>DATE(Historic_Nashville_City_Cemeter!F:F,Historic_Nashville_City_Cemeter!D:D,Historic_Nashville_City_Cemeter!E:E)</f>
        <v>689435</v>
      </c>
      <c r="I18065" s="1"/>
      <c r="J18065" s="1"/>
    </row>
    <row r="18066" spans="1:10" hidden="1" x14ac:dyDescent="0.25">
      <c r="A18066">
        <v>1887</v>
      </c>
      <c r="B18066" s="1">
        <v>38</v>
      </c>
      <c r="H18066" s="8">
        <f>DATE(Historic_Nashville_City_Cemeter!F:F,Historic_Nashville_City_Cemeter!D:D,Historic_Nashville_City_Cemeter!E:E)</f>
        <v>689436</v>
      </c>
      <c r="I18066" s="1"/>
      <c r="J18066" s="1"/>
    </row>
    <row r="18067" spans="1:10" hidden="1" x14ac:dyDescent="0.25">
      <c r="A18067">
        <v>1887</v>
      </c>
      <c r="B18067" s="1">
        <v>32</v>
      </c>
      <c r="H18067" s="8">
        <f>DATE(Historic_Nashville_City_Cemeter!F:F,Historic_Nashville_City_Cemeter!D:D,Historic_Nashville_City_Cemeter!E:E)</f>
        <v>689439</v>
      </c>
      <c r="I18067" s="1"/>
      <c r="J18067" s="1"/>
    </row>
    <row r="18068" spans="1:10" hidden="1" x14ac:dyDescent="0.25">
      <c r="A18068">
        <v>1887</v>
      </c>
      <c r="B18068" s="1">
        <v>3</v>
      </c>
      <c r="H18068" s="8">
        <f>DATE(Historic_Nashville_City_Cemeter!F:F,Historic_Nashville_City_Cemeter!D:D,Historic_Nashville_City_Cemeter!E:E)</f>
        <v>689441</v>
      </c>
      <c r="I18068" s="1"/>
      <c r="J18068" s="1"/>
    </row>
    <row r="18069" spans="1:10" hidden="1" x14ac:dyDescent="0.25">
      <c r="A18069">
        <v>1887</v>
      </c>
      <c r="H18069" s="8">
        <f>DATE(Historic_Nashville_City_Cemeter!F:F,Historic_Nashville_City_Cemeter!D:D,Historic_Nashville_City_Cemeter!E:E)</f>
        <v>689443</v>
      </c>
      <c r="I18069" s="1"/>
      <c r="J18069" s="1"/>
    </row>
    <row r="18070" spans="1:10" hidden="1" x14ac:dyDescent="0.25">
      <c r="A18070">
        <v>1887</v>
      </c>
      <c r="B18070" s="1">
        <v>41</v>
      </c>
      <c r="H18070" s="8">
        <f>DATE(Historic_Nashville_City_Cemeter!F:F,Historic_Nashville_City_Cemeter!D:D,Historic_Nashville_City_Cemeter!E:E)</f>
        <v>689444</v>
      </c>
      <c r="I18070" s="1"/>
      <c r="J18070" s="1"/>
    </row>
    <row r="18071" spans="1:10" hidden="1" x14ac:dyDescent="0.25">
      <c r="A18071">
        <v>1887</v>
      </c>
      <c r="B18071" s="1">
        <v>4</v>
      </c>
      <c r="H18071" s="8">
        <f>DATE(Historic_Nashville_City_Cemeter!F:F,Historic_Nashville_City_Cemeter!D:D,Historic_Nashville_City_Cemeter!E:E)</f>
        <v>689447</v>
      </c>
      <c r="I18071" s="1"/>
      <c r="J18071" s="1"/>
    </row>
    <row r="18072" spans="1:10" hidden="1" x14ac:dyDescent="0.25">
      <c r="A18072">
        <v>1887</v>
      </c>
      <c r="B18072" s="1">
        <v>18</v>
      </c>
      <c r="H18072" s="8">
        <f>DATE(Historic_Nashville_City_Cemeter!F:F,Historic_Nashville_City_Cemeter!D:D,Historic_Nashville_City_Cemeter!E:E)</f>
        <v>689448</v>
      </c>
      <c r="I18072" s="1"/>
      <c r="J18072" s="1"/>
    </row>
    <row r="18073" spans="1:10" hidden="1" x14ac:dyDescent="0.25">
      <c r="A18073">
        <v>1887</v>
      </c>
      <c r="H18073" s="8">
        <f>DATE(Historic_Nashville_City_Cemeter!F:F,Historic_Nashville_City_Cemeter!D:D,Historic_Nashville_City_Cemeter!E:E)</f>
        <v>689449</v>
      </c>
      <c r="I18073" s="1"/>
      <c r="J18073" s="1"/>
    </row>
    <row r="18074" spans="1:10" hidden="1" x14ac:dyDescent="0.25">
      <c r="A18074">
        <v>1887</v>
      </c>
      <c r="B18074" s="1">
        <v>8</v>
      </c>
      <c r="H18074" s="8">
        <f>DATE(Historic_Nashville_City_Cemeter!F:F,Historic_Nashville_City_Cemeter!D:D,Historic_Nashville_City_Cemeter!E:E)</f>
        <v>689452</v>
      </c>
      <c r="I18074" s="1"/>
      <c r="J18074" s="1"/>
    </row>
    <row r="18075" spans="1:10" hidden="1" x14ac:dyDescent="0.25">
      <c r="A18075">
        <v>1887</v>
      </c>
      <c r="B18075" s="1">
        <v>26</v>
      </c>
      <c r="H18075" s="8">
        <f>DATE(Historic_Nashville_City_Cemeter!F:F,Historic_Nashville_City_Cemeter!D:D,Historic_Nashville_City_Cemeter!E:E)</f>
        <v>689455</v>
      </c>
      <c r="I18075" s="1"/>
      <c r="J18075" s="1"/>
    </row>
    <row r="18076" spans="1:10" hidden="1" x14ac:dyDescent="0.25">
      <c r="A18076">
        <v>1887</v>
      </c>
      <c r="H18076" s="8">
        <f>DATE(Historic_Nashville_City_Cemeter!F:F,Historic_Nashville_City_Cemeter!D:D,Historic_Nashville_City_Cemeter!E:E)</f>
        <v>689574</v>
      </c>
      <c r="I18076" s="1"/>
      <c r="J18076" s="1"/>
    </row>
    <row r="18077" spans="1:10" hidden="1" x14ac:dyDescent="0.25">
      <c r="A18077">
        <v>1887</v>
      </c>
      <c r="B18077" s="1">
        <v>72</v>
      </c>
      <c r="H18077" s="8">
        <f>DATE(Historic_Nashville_City_Cemeter!F:F,Historic_Nashville_City_Cemeter!D:D,Historic_Nashville_City_Cemeter!E:E)</f>
        <v>689576</v>
      </c>
      <c r="I18077" s="1"/>
      <c r="J18077" s="1"/>
    </row>
    <row r="18078" spans="1:10" hidden="1" x14ac:dyDescent="0.25">
      <c r="A18078">
        <v>1887</v>
      </c>
      <c r="H18078" s="8">
        <f>DATE(Historic_Nashville_City_Cemeter!F:F,Historic_Nashville_City_Cemeter!D:D,Historic_Nashville_City_Cemeter!E:E)</f>
        <v>689249</v>
      </c>
      <c r="I18078" s="1"/>
      <c r="J18078" s="1"/>
    </row>
    <row r="18079" spans="1:10" hidden="1" x14ac:dyDescent="0.25">
      <c r="A18079">
        <v>1887</v>
      </c>
      <c r="B18079" s="1">
        <v>59</v>
      </c>
      <c r="H18079" s="8">
        <f>DATE(Historic_Nashville_City_Cemeter!F:F,Historic_Nashville_City_Cemeter!D:D,Historic_Nashville_City_Cemeter!E:E)</f>
        <v>689252</v>
      </c>
      <c r="I18079" s="1"/>
      <c r="J18079" s="1"/>
    </row>
    <row r="18080" spans="1:10" hidden="1" x14ac:dyDescent="0.25">
      <c r="A18080">
        <v>1887</v>
      </c>
      <c r="H18080" s="8">
        <f>DATE(Historic_Nashville_City_Cemeter!F:F,Historic_Nashville_City_Cemeter!D:D,Historic_Nashville_City_Cemeter!E:E)</f>
        <v>689253</v>
      </c>
      <c r="I18080" s="1"/>
      <c r="J18080" s="1"/>
    </row>
    <row r="18081" spans="1:10" hidden="1" x14ac:dyDescent="0.25">
      <c r="A18081">
        <v>1887</v>
      </c>
      <c r="B18081" s="1">
        <v>81</v>
      </c>
      <c r="H18081" s="8">
        <f>DATE(Historic_Nashville_City_Cemeter!F:F,Historic_Nashville_City_Cemeter!D:D,Historic_Nashville_City_Cemeter!E:E)</f>
        <v>689258</v>
      </c>
      <c r="I18081" s="1"/>
      <c r="J18081" s="1"/>
    </row>
    <row r="18082" spans="1:10" hidden="1" x14ac:dyDescent="0.25">
      <c r="A18082">
        <v>1887</v>
      </c>
      <c r="B18082" s="1">
        <v>1</v>
      </c>
      <c r="H18082" s="8">
        <f>DATE(Historic_Nashville_City_Cemeter!F:F,Historic_Nashville_City_Cemeter!D:D,Historic_Nashville_City_Cemeter!E:E)</f>
        <v>689266</v>
      </c>
      <c r="I18082" s="1"/>
      <c r="J18082" s="1"/>
    </row>
    <row r="18083" spans="1:10" hidden="1" x14ac:dyDescent="0.25">
      <c r="A18083">
        <v>1887</v>
      </c>
      <c r="B18083" s="1">
        <v>73</v>
      </c>
      <c r="H18083" s="8">
        <f>DATE(Historic_Nashville_City_Cemeter!F:F,Historic_Nashville_City_Cemeter!D:D,Historic_Nashville_City_Cemeter!E:E)</f>
        <v>689272</v>
      </c>
      <c r="I18083" s="1"/>
      <c r="J18083" s="1"/>
    </row>
    <row r="18084" spans="1:10" hidden="1" x14ac:dyDescent="0.25">
      <c r="A18084">
        <v>1887</v>
      </c>
      <c r="B18084" s="1">
        <v>9</v>
      </c>
      <c r="H18084" s="8">
        <f>DATE(Historic_Nashville_City_Cemeter!F:F,Historic_Nashville_City_Cemeter!D:D,Historic_Nashville_City_Cemeter!E:E)</f>
        <v>689236</v>
      </c>
      <c r="I18084" s="1"/>
      <c r="J18084" s="1"/>
    </row>
    <row r="18085" spans="1:10" hidden="1" x14ac:dyDescent="0.25">
      <c r="A18085">
        <v>1887</v>
      </c>
      <c r="B18085" s="1">
        <v>32</v>
      </c>
      <c r="H18085" s="8">
        <f>DATE(Historic_Nashville_City_Cemeter!F:F,Historic_Nashville_City_Cemeter!D:D,Historic_Nashville_City_Cemeter!E:E)</f>
        <v>689240</v>
      </c>
      <c r="I18085" s="1"/>
      <c r="J18085" s="1"/>
    </row>
    <row r="18086" spans="1:10" hidden="1" x14ac:dyDescent="0.25">
      <c r="A18086">
        <v>1887</v>
      </c>
      <c r="B18086" s="1">
        <v>47</v>
      </c>
      <c r="H18086" s="8">
        <f>DATE(Historic_Nashville_City_Cemeter!F:F,Historic_Nashville_City_Cemeter!D:D,Historic_Nashville_City_Cemeter!E:E)</f>
        <v>689241</v>
      </c>
      <c r="I18086" s="1"/>
      <c r="J18086" s="1"/>
    </row>
    <row r="18087" spans="1:10" hidden="1" x14ac:dyDescent="0.25">
      <c r="A18087">
        <v>1887</v>
      </c>
      <c r="B18087" s="1">
        <v>3</v>
      </c>
      <c r="H18087" s="8">
        <f>DATE(Historic_Nashville_City_Cemeter!F:F,Historic_Nashville_City_Cemeter!D:D,Historic_Nashville_City_Cemeter!E:E)</f>
        <v>689242</v>
      </c>
      <c r="I18087" s="1"/>
      <c r="J18087" s="1"/>
    </row>
    <row r="18088" spans="1:10" hidden="1" x14ac:dyDescent="0.25">
      <c r="A18088">
        <v>1887</v>
      </c>
      <c r="B18088" s="1">
        <v>80</v>
      </c>
      <c r="H18088" s="8">
        <f>DATE(Historic_Nashville_City_Cemeter!F:F,Historic_Nashville_City_Cemeter!D:D,Historic_Nashville_City_Cemeter!E:E)</f>
        <v>689244</v>
      </c>
      <c r="I18088" s="1"/>
      <c r="J18088" s="1"/>
    </row>
    <row r="18089" spans="1:10" hidden="1" x14ac:dyDescent="0.25">
      <c r="A18089">
        <v>1887</v>
      </c>
      <c r="B18089" s="1">
        <v>59</v>
      </c>
      <c r="H18089" s="8">
        <f>DATE(Historic_Nashville_City_Cemeter!F:F,Historic_Nashville_City_Cemeter!D:D,Historic_Nashville_City_Cemeter!E:E)</f>
        <v>689399</v>
      </c>
      <c r="I18089" s="1"/>
      <c r="J18089" s="1"/>
    </row>
    <row r="18090" spans="1:10" hidden="1" x14ac:dyDescent="0.25">
      <c r="A18090">
        <v>1887</v>
      </c>
      <c r="H18090" s="8">
        <f>DATE(Historic_Nashville_City_Cemeter!F:F,Historic_Nashville_City_Cemeter!D:D,Historic_Nashville_City_Cemeter!E:E)</f>
        <v>689401</v>
      </c>
      <c r="I18090" s="1"/>
      <c r="J18090" s="1"/>
    </row>
    <row r="18091" spans="1:10" hidden="1" x14ac:dyDescent="0.25">
      <c r="A18091">
        <v>1887</v>
      </c>
      <c r="B18091" s="1">
        <v>79</v>
      </c>
      <c r="H18091" s="8">
        <f>DATE(Historic_Nashville_City_Cemeter!F:F,Historic_Nashville_City_Cemeter!D:D,Historic_Nashville_City_Cemeter!E:E)</f>
        <v>689402</v>
      </c>
      <c r="I18091" s="1"/>
      <c r="J18091" s="1"/>
    </row>
    <row r="18092" spans="1:10" hidden="1" x14ac:dyDescent="0.25">
      <c r="A18092">
        <v>1887</v>
      </c>
      <c r="H18092" s="8">
        <f>DATE(Historic_Nashville_City_Cemeter!F:F,Historic_Nashville_City_Cemeter!D:D,Historic_Nashville_City_Cemeter!E:E)</f>
        <v>689404</v>
      </c>
      <c r="I18092" s="1"/>
      <c r="J18092" s="1"/>
    </row>
    <row r="18093" spans="1:10" hidden="1" x14ac:dyDescent="0.25">
      <c r="A18093">
        <v>1887</v>
      </c>
      <c r="H18093" s="8">
        <f>DATE(Historic_Nashville_City_Cemeter!F:F,Historic_Nashville_City_Cemeter!D:D,Historic_Nashville_City_Cemeter!E:E)</f>
        <v>689407</v>
      </c>
      <c r="I18093" s="1"/>
      <c r="J18093" s="1"/>
    </row>
    <row r="18094" spans="1:10" hidden="1" x14ac:dyDescent="0.25">
      <c r="A18094">
        <v>1887</v>
      </c>
      <c r="B18094" s="1">
        <v>53</v>
      </c>
      <c r="H18094" s="8">
        <f>DATE(Historic_Nashville_City_Cemeter!F:F,Historic_Nashville_City_Cemeter!D:D,Historic_Nashville_City_Cemeter!E:E)</f>
        <v>689409</v>
      </c>
      <c r="I18094" s="1"/>
      <c r="J18094" s="1"/>
    </row>
    <row r="18095" spans="1:10" hidden="1" x14ac:dyDescent="0.25">
      <c r="A18095">
        <v>1887</v>
      </c>
      <c r="B18095" s="1">
        <v>84</v>
      </c>
      <c r="H18095" s="8">
        <f>DATE(Historic_Nashville_City_Cemeter!F:F,Historic_Nashville_City_Cemeter!D:D,Historic_Nashville_City_Cemeter!E:E)</f>
        <v>689418</v>
      </c>
      <c r="I18095" s="1"/>
      <c r="J18095" s="1"/>
    </row>
    <row r="18096" spans="1:10" hidden="1" x14ac:dyDescent="0.25">
      <c r="A18096">
        <v>1887</v>
      </c>
      <c r="B18096" s="1">
        <v>2</v>
      </c>
      <c r="H18096" s="8">
        <f>DATE(Historic_Nashville_City_Cemeter!F:F,Historic_Nashville_City_Cemeter!D:D,Historic_Nashville_City_Cemeter!E:E)</f>
        <v>689420</v>
      </c>
      <c r="I18096" s="1"/>
      <c r="J18096" s="1"/>
    </row>
    <row r="18097" spans="1:10" hidden="1" x14ac:dyDescent="0.25">
      <c r="A18097">
        <v>1887</v>
      </c>
      <c r="H18097" s="8">
        <f>DATE(Historic_Nashville_City_Cemeter!F:F,Historic_Nashville_City_Cemeter!D:D,Historic_Nashville_City_Cemeter!E:E)</f>
        <v>689420</v>
      </c>
      <c r="I18097" s="1"/>
      <c r="J18097" s="1"/>
    </row>
    <row r="18098" spans="1:10" hidden="1" x14ac:dyDescent="0.25">
      <c r="A18098">
        <v>1887</v>
      </c>
      <c r="H18098" s="8">
        <f>DATE(Historic_Nashville_City_Cemeter!F:F,Historic_Nashville_City_Cemeter!D:D,Historic_Nashville_City_Cemeter!E:E)</f>
        <v>689422</v>
      </c>
      <c r="I18098" s="1"/>
      <c r="J18098" s="1"/>
    </row>
    <row r="18099" spans="1:10" hidden="1" x14ac:dyDescent="0.25">
      <c r="A18099">
        <v>1887</v>
      </c>
      <c r="H18099" s="8">
        <f>DATE(Historic_Nashville_City_Cemeter!F:F,Historic_Nashville_City_Cemeter!D:D,Historic_Nashville_City_Cemeter!E:E)</f>
        <v>689424</v>
      </c>
      <c r="I18099" s="1"/>
      <c r="J18099" s="1"/>
    </row>
    <row r="18100" spans="1:10" hidden="1" x14ac:dyDescent="0.25">
      <c r="A18100">
        <v>1887</v>
      </c>
      <c r="H18100" s="8">
        <f>DATE(Historic_Nashville_City_Cemeter!F:F,Historic_Nashville_City_Cemeter!D:D,Historic_Nashville_City_Cemeter!E:E)</f>
        <v>689426</v>
      </c>
      <c r="I18100" s="1"/>
      <c r="J18100" s="1"/>
    </row>
    <row r="18101" spans="1:10" hidden="1" x14ac:dyDescent="0.25">
      <c r="A18101">
        <v>1887</v>
      </c>
      <c r="B18101" s="1">
        <v>59</v>
      </c>
      <c r="H18101" s="8">
        <f>DATE(Historic_Nashville_City_Cemeter!F:F,Historic_Nashville_City_Cemeter!D:D,Historic_Nashville_City_Cemeter!E:E)</f>
        <v>689374</v>
      </c>
      <c r="I18101" s="1"/>
      <c r="J18101" s="1"/>
    </row>
    <row r="18102" spans="1:10" hidden="1" x14ac:dyDescent="0.25">
      <c r="A18102">
        <v>1887</v>
      </c>
      <c r="B18102" s="1">
        <v>16</v>
      </c>
      <c r="H18102" s="8">
        <f>DATE(Historic_Nashville_City_Cemeter!F:F,Historic_Nashville_City_Cemeter!D:D,Historic_Nashville_City_Cemeter!E:E)</f>
        <v>689380</v>
      </c>
      <c r="I18102" s="1"/>
      <c r="J18102" s="1"/>
    </row>
    <row r="18103" spans="1:10" hidden="1" x14ac:dyDescent="0.25">
      <c r="A18103">
        <v>1887</v>
      </c>
      <c r="B18103" s="1">
        <v>76</v>
      </c>
      <c r="H18103" s="8">
        <f>DATE(Historic_Nashville_City_Cemeter!F:F,Historic_Nashville_City_Cemeter!D:D,Historic_Nashville_City_Cemeter!E:E)</f>
        <v>689384</v>
      </c>
      <c r="I18103" s="1"/>
      <c r="J18103" s="1"/>
    </row>
    <row r="18104" spans="1:10" hidden="1" x14ac:dyDescent="0.25">
      <c r="A18104">
        <v>1887</v>
      </c>
      <c r="B18104" s="1">
        <v>75</v>
      </c>
      <c r="H18104" s="8">
        <f>DATE(Historic_Nashville_City_Cemeter!F:F,Historic_Nashville_City_Cemeter!D:D,Historic_Nashville_City_Cemeter!E:E)</f>
        <v>689388</v>
      </c>
      <c r="I18104" s="1"/>
      <c r="J18104" s="1"/>
    </row>
    <row r="18105" spans="1:10" hidden="1" x14ac:dyDescent="0.25">
      <c r="A18105">
        <v>1887</v>
      </c>
      <c r="B18105" s="1">
        <v>73</v>
      </c>
      <c r="H18105" s="8">
        <f>DATE(Historic_Nashville_City_Cemeter!F:F,Historic_Nashville_City_Cemeter!D:D,Historic_Nashville_City_Cemeter!E:E)</f>
        <v>689390</v>
      </c>
      <c r="I18105" s="1"/>
      <c r="J18105" s="1"/>
    </row>
    <row r="18106" spans="1:10" hidden="1" x14ac:dyDescent="0.25">
      <c r="A18106">
        <v>1887</v>
      </c>
      <c r="H18106" s="8">
        <f>DATE(Historic_Nashville_City_Cemeter!F:F,Historic_Nashville_City_Cemeter!D:D,Historic_Nashville_City_Cemeter!E:E)</f>
        <v>689390</v>
      </c>
      <c r="I18106" s="1"/>
      <c r="J18106" s="1"/>
    </row>
    <row r="18107" spans="1:10" hidden="1" x14ac:dyDescent="0.25">
      <c r="A18107">
        <v>1887</v>
      </c>
      <c r="H18107" s="8">
        <f>DATE(Historic_Nashville_City_Cemeter!F:F,Historic_Nashville_City_Cemeter!D:D,Historic_Nashville_City_Cemeter!E:E)</f>
        <v>689278</v>
      </c>
      <c r="I18107" s="1"/>
      <c r="J18107" s="1"/>
    </row>
    <row r="18108" spans="1:10" hidden="1" x14ac:dyDescent="0.25">
      <c r="A18108">
        <v>1887</v>
      </c>
      <c r="B18108" s="1">
        <v>78</v>
      </c>
      <c r="H18108" s="8">
        <f>DATE(Historic_Nashville_City_Cemeter!F:F,Historic_Nashville_City_Cemeter!D:D,Historic_Nashville_City_Cemeter!E:E)</f>
        <v>689280</v>
      </c>
      <c r="I18108" s="1"/>
      <c r="J18108" s="1"/>
    </row>
    <row r="18109" spans="1:10" hidden="1" x14ac:dyDescent="0.25">
      <c r="A18109">
        <v>1887</v>
      </c>
      <c r="B18109" s="1">
        <v>55</v>
      </c>
      <c r="H18109" s="8">
        <f>DATE(Historic_Nashville_City_Cemeter!F:F,Historic_Nashville_City_Cemeter!D:D,Historic_Nashville_City_Cemeter!E:E)</f>
        <v>689293</v>
      </c>
      <c r="I18109" s="1"/>
      <c r="J18109" s="1"/>
    </row>
    <row r="18110" spans="1:10" hidden="1" x14ac:dyDescent="0.25">
      <c r="A18110">
        <v>1887</v>
      </c>
      <c r="H18110" s="8">
        <f>DATE(Historic_Nashville_City_Cemeter!F:F,Historic_Nashville_City_Cemeter!D:D,Historic_Nashville_City_Cemeter!E:E)</f>
        <v>689296</v>
      </c>
      <c r="I18110" s="1"/>
      <c r="J18110" s="1"/>
    </row>
    <row r="18111" spans="1:10" hidden="1" x14ac:dyDescent="0.25">
      <c r="A18111">
        <v>1887</v>
      </c>
      <c r="B18111" s="1">
        <v>52</v>
      </c>
      <c r="H18111" s="8">
        <f>DATE(Historic_Nashville_City_Cemeter!F:F,Historic_Nashville_City_Cemeter!D:D,Historic_Nashville_City_Cemeter!E:E)</f>
        <v>689300</v>
      </c>
      <c r="I18111" s="1"/>
      <c r="J18111" s="1"/>
    </row>
    <row r="18112" spans="1:10" hidden="1" x14ac:dyDescent="0.25">
      <c r="A18112">
        <v>1887</v>
      </c>
      <c r="H18112" s="8">
        <f>DATE(Historic_Nashville_City_Cemeter!F:F,Historic_Nashville_City_Cemeter!D:D,Historic_Nashville_City_Cemeter!E:E)</f>
        <v>689300</v>
      </c>
      <c r="I18112" s="1"/>
      <c r="J18112" s="1"/>
    </row>
    <row r="18113" spans="1:10" hidden="1" x14ac:dyDescent="0.25">
      <c r="A18113">
        <v>1887</v>
      </c>
      <c r="B18113" s="1">
        <v>50</v>
      </c>
      <c r="H18113" s="8">
        <f>DATE(Historic_Nashville_City_Cemeter!F:F,Historic_Nashville_City_Cemeter!D:D,Historic_Nashville_City_Cemeter!E:E)</f>
        <v>689300</v>
      </c>
      <c r="I18113" s="1"/>
      <c r="J18113" s="1"/>
    </row>
    <row r="18114" spans="1:10" hidden="1" x14ac:dyDescent="0.25">
      <c r="A18114">
        <v>1887</v>
      </c>
      <c r="H18114" s="8">
        <f>DATE(Historic_Nashville_City_Cemeter!F:F,Historic_Nashville_City_Cemeter!D:D,Historic_Nashville_City_Cemeter!E:E)</f>
        <v>689303</v>
      </c>
      <c r="I18114" s="1"/>
      <c r="J18114" s="1"/>
    </row>
    <row r="18115" spans="1:10" hidden="1" x14ac:dyDescent="0.25">
      <c r="A18115">
        <v>1887</v>
      </c>
      <c r="B18115" s="1">
        <v>28</v>
      </c>
      <c r="H18115" s="8">
        <f>DATE(Historic_Nashville_City_Cemeter!F:F,Historic_Nashville_City_Cemeter!D:D,Historic_Nashville_City_Cemeter!E:E)</f>
        <v>689304</v>
      </c>
      <c r="I18115" s="1"/>
      <c r="J18115" s="1"/>
    </row>
    <row r="18116" spans="1:10" hidden="1" x14ac:dyDescent="0.25">
      <c r="A18116">
        <v>1887</v>
      </c>
      <c r="B18116" s="1">
        <v>17</v>
      </c>
      <c r="H18116" s="8">
        <f>DATE(Historic_Nashville_City_Cemeter!F:F,Historic_Nashville_City_Cemeter!D:D,Historic_Nashville_City_Cemeter!E:E)</f>
        <v>689362</v>
      </c>
      <c r="I18116" s="1"/>
      <c r="J18116" s="1"/>
    </row>
    <row r="18117" spans="1:10" hidden="1" x14ac:dyDescent="0.25">
      <c r="A18117">
        <v>1887</v>
      </c>
      <c r="B18117" s="1">
        <v>24</v>
      </c>
      <c r="H18117" s="8">
        <f>DATE(Historic_Nashville_City_Cemeter!F:F,Historic_Nashville_City_Cemeter!D:D,Historic_Nashville_City_Cemeter!E:E)</f>
        <v>689521</v>
      </c>
      <c r="I18117" s="1"/>
      <c r="J18117" s="1"/>
    </row>
    <row r="18118" spans="1:10" hidden="1" x14ac:dyDescent="0.25">
      <c r="A18118">
        <v>1887</v>
      </c>
      <c r="B18118" s="1">
        <v>16</v>
      </c>
      <c r="H18118" s="8">
        <f>DATE(Historic_Nashville_City_Cemeter!F:F,Historic_Nashville_City_Cemeter!D:D,Historic_Nashville_City_Cemeter!E:E)</f>
        <v>689543</v>
      </c>
      <c r="I18118" s="1"/>
      <c r="J18118" s="1"/>
    </row>
    <row r="18119" spans="1:10" hidden="1" x14ac:dyDescent="0.25">
      <c r="A18119">
        <v>1887</v>
      </c>
      <c r="B18119" s="1">
        <v>55</v>
      </c>
      <c r="H18119" s="8">
        <f>DATE(Historic_Nashville_City_Cemeter!F:F,Historic_Nashville_City_Cemeter!D:D,Historic_Nashville_City_Cemeter!E:E)</f>
        <v>689545</v>
      </c>
      <c r="I18119" s="1"/>
      <c r="J18119" s="1"/>
    </row>
    <row r="18120" spans="1:10" hidden="1" x14ac:dyDescent="0.25">
      <c r="A18120">
        <v>1887</v>
      </c>
      <c r="B18120" s="1">
        <v>37</v>
      </c>
      <c r="H18120" s="8">
        <f>DATE(Historic_Nashville_City_Cemeter!F:F,Historic_Nashville_City_Cemeter!D:D,Historic_Nashville_City_Cemeter!E:E)</f>
        <v>689547</v>
      </c>
      <c r="I18120" s="1"/>
      <c r="J18120" s="1"/>
    </row>
    <row r="18121" spans="1:10" hidden="1" x14ac:dyDescent="0.25">
      <c r="A18121">
        <v>1887</v>
      </c>
      <c r="B18121" s="1">
        <v>19</v>
      </c>
      <c r="H18121" s="8">
        <f>DATE(Historic_Nashville_City_Cemeter!F:F,Historic_Nashville_City_Cemeter!D:D,Historic_Nashville_City_Cemeter!E:E)</f>
        <v>689496</v>
      </c>
      <c r="I18121" s="1"/>
      <c r="J18121" s="1"/>
    </row>
    <row r="18122" spans="1:10" hidden="1" x14ac:dyDescent="0.25">
      <c r="A18122">
        <v>1887</v>
      </c>
      <c r="B18122" s="1">
        <v>56</v>
      </c>
      <c r="H18122" s="8">
        <f>DATE(Historic_Nashville_City_Cemeter!F:F,Historic_Nashville_City_Cemeter!D:D,Historic_Nashville_City_Cemeter!E:E)</f>
        <v>689497</v>
      </c>
      <c r="I18122" s="1"/>
      <c r="J18122" s="1"/>
    </row>
    <row r="18123" spans="1:10" hidden="1" x14ac:dyDescent="0.25">
      <c r="A18123">
        <v>1887</v>
      </c>
      <c r="B18123" s="1">
        <v>26</v>
      </c>
      <c r="H18123" s="8">
        <f>DATE(Historic_Nashville_City_Cemeter!F:F,Historic_Nashville_City_Cemeter!D:D,Historic_Nashville_City_Cemeter!E:E)</f>
        <v>689503</v>
      </c>
      <c r="I18123" s="1"/>
      <c r="J18123" s="1"/>
    </row>
    <row r="18124" spans="1:10" hidden="1" x14ac:dyDescent="0.25">
      <c r="A18124">
        <v>1887</v>
      </c>
      <c r="H18124" s="8">
        <f>DATE(Historic_Nashville_City_Cemeter!F:F,Historic_Nashville_City_Cemeter!D:D,Historic_Nashville_City_Cemeter!E:E)</f>
        <v>689462</v>
      </c>
      <c r="I18124" s="1"/>
      <c r="J18124" s="1"/>
    </row>
    <row r="18125" spans="1:10" hidden="1" x14ac:dyDescent="0.25">
      <c r="A18125">
        <v>1887</v>
      </c>
      <c r="B18125" s="1">
        <v>28</v>
      </c>
      <c r="H18125" s="8">
        <f>DATE(Historic_Nashville_City_Cemeter!F:F,Historic_Nashville_City_Cemeter!D:D,Historic_Nashville_City_Cemeter!E:E)</f>
        <v>689470</v>
      </c>
      <c r="I18125" s="1"/>
      <c r="J18125" s="1"/>
    </row>
    <row r="18126" spans="1:10" hidden="1" x14ac:dyDescent="0.25">
      <c r="A18126">
        <v>1887</v>
      </c>
      <c r="H18126" s="8">
        <f>DATE(Historic_Nashville_City_Cemeter!F:F,Historic_Nashville_City_Cemeter!D:D,Historic_Nashville_City_Cemeter!E:E)</f>
        <v>689471</v>
      </c>
      <c r="I18126" s="1"/>
      <c r="J18126" s="1"/>
    </row>
    <row r="18127" spans="1:10" hidden="1" x14ac:dyDescent="0.25">
      <c r="A18127">
        <v>1887</v>
      </c>
      <c r="B18127" s="1">
        <v>57</v>
      </c>
      <c r="H18127" s="8">
        <f>DATE(Historic_Nashville_City_Cemeter!F:F,Historic_Nashville_City_Cemeter!D:D,Historic_Nashville_City_Cemeter!E:E)</f>
        <v>689485</v>
      </c>
      <c r="I18127" s="1"/>
      <c r="J18127" s="1"/>
    </row>
    <row r="18128" spans="1:10" hidden="1" x14ac:dyDescent="0.25">
      <c r="A18128">
        <v>1888</v>
      </c>
      <c r="B18128" s="1">
        <v>39</v>
      </c>
      <c r="H18128" s="8">
        <f>DATE(Historic_Nashville_City_Cemeter!F:F,Historic_Nashville_City_Cemeter!D:D,Historic_Nashville_City_Cemeter!E:E)</f>
        <v>689672</v>
      </c>
      <c r="I18128" s="1"/>
      <c r="J18128" s="1"/>
    </row>
    <row r="18129" spans="1:10" hidden="1" x14ac:dyDescent="0.25">
      <c r="A18129">
        <v>1888</v>
      </c>
      <c r="B18129" s="1">
        <v>66</v>
      </c>
      <c r="H18129" s="8">
        <f>DATE(Historic_Nashville_City_Cemeter!F:F,Historic_Nashville_City_Cemeter!D:D,Historic_Nashville_City_Cemeter!E:E)</f>
        <v>689684</v>
      </c>
      <c r="I18129" s="1"/>
      <c r="J18129" s="1"/>
    </row>
    <row r="18130" spans="1:10" hidden="1" x14ac:dyDescent="0.25">
      <c r="A18130">
        <v>1888</v>
      </c>
      <c r="B18130" s="1">
        <v>11</v>
      </c>
      <c r="H18130" s="8">
        <f>DATE(Historic_Nashville_City_Cemeter!F:F,Historic_Nashville_City_Cemeter!D:D,Historic_Nashville_City_Cemeter!E:E)</f>
        <v>689684</v>
      </c>
      <c r="I18130" s="1"/>
      <c r="J18130" s="1"/>
    </row>
    <row r="18131" spans="1:10" hidden="1" x14ac:dyDescent="0.25">
      <c r="A18131">
        <v>1888</v>
      </c>
      <c r="B18131" s="1">
        <v>53</v>
      </c>
      <c r="H18131" s="8">
        <f>DATE(Historic_Nashville_City_Cemeter!F:F,Historic_Nashville_City_Cemeter!D:D,Historic_Nashville_City_Cemeter!E:E)</f>
        <v>689689</v>
      </c>
      <c r="I18131" s="1"/>
      <c r="J18131" s="1"/>
    </row>
    <row r="18132" spans="1:10" hidden="1" x14ac:dyDescent="0.25">
      <c r="A18132">
        <v>1888</v>
      </c>
      <c r="B18132" s="1">
        <v>66</v>
      </c>
      <c r="H18132" s="8">
        <f>DATE(Historic_Nashville_City_Cemeter!F:F,Historic_Nashville_City_Cemeter!D:D,Historic_Nashville_City_Cemeter!E:E)</f>
        <v>689691</v>
      </c>
      <c r="I18132" s="1"/>
      <c r="J18132" s="1"/>
    </row>
    <row r="18133" spans="1:10" hidden="1" x14ac:dyDescent="0.25">
      <c r="A18133">
        <v>1888</v>
      </c>
      <c r="B18133" s="1">
        <v>51</v>
      </c>
      <c r="H18133" s="8">
        <f>DATE(Historic_Nashville_City_Cemeter!F:F,Historic_Nashville_City_Cemeter!D:D,Historic_Nashville_City_Cemeter!E:E)</f>
        <v>689691</v>
      </c>
      <c r="I18133" s="1"/>
      <c r="J18133" s="1"/>
    </row>
    <row r="18134" spans="1:10" hidden="1" x14ac:dyDescent="0.25">
      <c r="A18134">
        <v>1888</v>
      </c>
      <c r="B18134" s="1">
        <v>75</v>
      </c>
      <c r="H18134" s="8">
        <f>DATE(Historic_Nashville_City_Cemeter!F:F,Historic_Nashville_City_Cemeter!D:D,Historic_Nashville_City_Cemeter!E:E)</f>
        <v>689700</v>
      </c>
      <c r="I18134" s="1"/>
      <c r="J18134" s="1"/>
    </row>
    <row r="18135" spans="1:10" hidden="1" x14ac:dyDescent="0.25">
      <c r="A18135">
        <v>1888</v>
      </c>
      <c r="B18135" s="1">
        <v>5</v>
      </c>
      <c r="H18135" s="8">
        <f>DATE(Historic_Nashville_City_Cemeter!F:F,Historic_Nashville_City_Cemeter!D:D,Historic_Nashville_City_Cemeter!E:E)</f>
        <v>689801</v>
      </c>
      <c r="I18135" s="1"/>
      <c r="J18135" s="1"/>
    </row>
    <row r="18136" spans="1:10" hidden="1" x14ac:dyDescent="0.25">
      <c r="A18136">
        <v>1888</v>
      </c>
      <c r="B18136" s="1">
        <v>43</v>
      </c>
      <c r="H18136" s="8">
        <f>DATE(Historic_Nashville_City_Cemeter!F:F,Historic_Nashville_City_Cemeter!D:D,Historic_Nashville_City_Cemeter!E:E)</f>
        <v>689815</v>
      </c>
      <c r="I18136" s="1"/>
      <c r="J18136" s="1"/>
    </row>
    <row r="18137" spans="1:10" hidden="1" x14ac:dyDescent="0.25">
      <c r="A18137">
        <v>1888</v>
      </c>
      <c r="B18137" s="1">
        <v>80</v>
      </c>
      <c r="H18137" s="8">
        <f>DATE(Historic_Nashville_City_Cemeter!F:F,Historic_Nashville_City_Cemeter!D:D,Historic_Nashville_City_Cemeter!E:E)</f>
        <v>689819</v>
      </c>
      <c r="I18137" s="1"/>
      <c r="J18137" s="1"/>
    </row>
    <row r="18138" spans="1:10" hidden="1" x14ac:dyDescent="0.25">
      <c r="A18138">
        <v>1888</v>
      </c>
      <c r="H18138" s="8">
        <f>DATE(Historic_Nashville_City_Cemeter!F:F,Historic_Nashville_City_Cemeter!D:D,Historic_Nashville_City_Cemeter!E:E)</f>
        <v>689821</v>
      </c>
      <c r="I18138" s="1"/>
      <c r="J18138" s="1"/>
    </row>
    <row r="18139" spans="1:10" hidden="1" x14ac:dyDescent="0.25">
      <c r="A18139">
        <v>1888</v>
      </c>
      <c r="H18139" s="8">
        <f>DATE(Historic_Nashville_City_Cemeter!F:F,Historic_Nashville_City_Cemeter!D:D,Historic_Nashville_City_Cemeter!E:E)</f>
        <v>689920</v>
      </c>
      <c r="I18139" s="1"/>
      <c r="J18139" s="1"/>
    </row>
    <row r="18140" spans="1:10" hidden="1" x14ac:dyDescent="0.25">
      <c r="A18140">
        <v>1888</v>
      </c>
      <c r="B18140" s="1">
        <v>66</v>
      </c>
      <c r="H18140" s="8">
        <f>DATE(Historic_Nashville_City_Cemeter!F:F,Historic_Nashville_City_Cemeter!D:D,Historic_Nashville_City_Cemeter!E:E)</f>
        <v>689936</v>
      </c>
      <c r="I18140" s="1"/>
      <c r="J18140" s="1"/>
    </row>
    <row r="18141" spans="1:10" hidden="1" x14ac:dyDescent="0.25">
      <c r="A18141">
        <v>1888</v>
      </c>
      <c r="H18141" s="8">
        <f>DATE(Historic_Nashville_City_Cemeter!F:F,Historic_Nashville_City_Cemeter!D:D,Historic_Nashville_City_Cemeter!E:E)</f>
        <v>689944</v>
      </c>
      <c r="I18141" s="1"/>
      <c r="J18141" s="1"/>
    </row>
    <row r="18142" spans="1:10" hidden="1" x14ac:dyDescent="0.25">
      <c r="A18142">
        <v>1888</v>
      </c>
      <c r="B18142" s="1">
        <v>51</v>
      </c>
      <c r="H18142" s="8">
        <f>DATE(Historic_Nashville_City_Cemeter!F:F,Historic_Nashville_City_Cemeter!D:D,Historic_Nashville_City_Cemeter!E:E)</f>
        <v>689636</v>
      </c>
      <c r="I18142" s="1"/>
      <c r="J18142" s="1"/>
    </row>
    <row r="18143" spans="1:10" hidden="1" x14ac:dyDescent="0.25">
      <c r="A18143">
        <v>1888</v>
      </c>
      <c r="B18143" s="1">
        <v>62</v>
      </c>
      <c r="H18143" s="8">
        <f>DATE(Historic_Nashville_City_Cemeter!F:F,Historic_Nashville_City_Cemeter!D:D,Historic_Nashville_City_Cemeter!E:E)</f>
        <v>689599</v>
      </c>
      <c r="I18143" s="1"/>
      <c r="J18143" s="1"/>
    </row>
    <row r="18144" spans="1:10" hidden="1" x14ac:dyDescent="0.25">
      <c r="A18144">
        <v>1888</v>
      </c>
      <c r="B18144" s="1">
        <v>34</v>
      </c>
      <c r="H18144" s="8">
        <f>DATE(Historic_Nashville_City_Cemeter!F:F,Historic_Nashville_City_Cemeter!D:D,Historic_Nashville_City_Cemeter!E:E)</f>
        <v>689766</v>
      </c>
      <c r="I18144" s="1"/>
      <c r="J18144" s="1"/>
    </row>
    <row r="18145" spans="1:10" hidden="1" x14ac:dyDescent="0.25">
      <c r="A18145">
        <v>1888</v>
      </c>
      <c r="B18145" s="1">
        <v>6</v>
      </c>
      <c r="H18145" s="8">
        <f>DATE(Historic_Nashville_City_Cemeter!F:F,Historic_Nashville_City_Cemeter!D:D,Historic_Nashville_City_Cemeter!E:E)</f>
        <v>689769</v>
      </c>
      <c r="I18145" s="1"/>
      <c r="J18145" s="1"/>
    </row>
    <row r="18146" spans="1:10" hidden="1" x14ac:dyDescent="0.25">
      <c r="A18146">
        <v>1888</v>
      </c>
      <c r="H18146" s="8">
        <f>DATE(Historic_Nashville_City_Cemeter!F:F,Historic_Nashville_City_Cemeter!D:D,Historic_Nashville_City_Cemeter!E:E)</f>
        <v>689770</v>
      </c>
      <c r="I18146" s="1"/>
      <c r="J18146" s="1"/>
    </row>
    <row r="18147" spans="1:10" hidden="1" x14ac:dyDescent="0.25">
      <c r="A18147">
        <v>1888</v>
      </c>
      <c r="H18147" s="8">
        <f>DATE(Historic_Nashville_City_Cemeter!F:F,Historic_Nashville_City_Cemeter!D:D,Historic_Nashville_City_Cemeter!E:E)</f>
        <v>689780</v>
      </c>
      <c r="I18147" s="1"/>
      <c r="J18147" s="1"/>
    </row>
    <row r="18148" spans="1:10" hidden="1" x14ac:dyDescent="0.25">
      <c r="A18148">
        <v>1888</v>
      </c>
      <c r="B18148" s="1">
        <v>30</v>
      </c>
      <c r="H18148" s="8">
        <f>DATE(Historic_Nashville_City_Cemeter!F:F,Historic_Nashville_City_Cemeter!D:D,Historic_Nashville_City_Cemeter!E:E)</f>
        <v>689783</v>
      </c>
      <c r="I18148" s="1"/>
      <c r="J18148" s="1"/>
    </row>
    <row r="18149" spans="1:10" hidden="1" x14ac:dyDescent="0.25">
      <c r="A18149">
        <v>1888</v>
      </c>
      <c r="B18149" s="1">
        <v>41</v>
      </c>
      <c r="H18149" s="8">
        <f>DATE(Historic_Nashville_City_Cemeter!F:F,Historic_Nashville_City_Cemeter!D:D,Historic_Nashville_City_Cemeter!E:E)</f>
        <v>689783</v>
      </c>
      <c r="I18149" s="1"/>
      <c r="J18149" s="1"/>
    </row>
    <row r="18150" spans="1:10" hidden="1" x14ac:dyDescent="0.25">
      <c r="A18150">
        <v>1888</v>
      </c>
      <c r="B18150" s="1">
        <v>5</v>
      </c>
      <c r="H18150" s="8">
        <f>DATE(Historic_Nashville_City_Cemeter!F:F,Historic_Nashville_City_Cemeter!D:D,Historic_Nashville_City_Cemeter!E:E)</f>
        <v>689787</v>
      </c>
      <c r="I18150" s="1"/>
      <c r="J18150" s="1"/>
    </row>
    <row r="18151" spans="1:10" hidden="1" x14ac:dyDescent="0.25">
      <c r="A18151">
        <v>1888</v>
      </c>
      <c r="H18151" s="8">
        <f>DATE(Historic_Nashville_City_Cemeter!F:F,Historic_Nashville_City_Cemeter!D:D,Historic_Nashville_City_Cemeter!E:E)</f>
        <v>689788</v>
      </c>
      <c r="I18151" s="1"/>
      <c r="J18151" s="1"/>
    </row>
    <row r="18152" spans="1:10" hidden="1" x14ac:dyDescent="0.25">
      <c r="A18152">
        <v>1888</v>
      </c>
      <c r="B18152" s="1">
        <v>87</v>
      </c>
      <c r="H18152" s="8">
        <f>DATE(Historic_Nashville_City_Cemeter!F:F,Historic_Nashville_City_Cemeter!D:D,Historic_Nashville_City_Cemeter!E:E)</f>
        <v>689790</v>
      </c>
      <c r="I18152" s="1"/>
      <c r="J18152" s="1"/>
    </row>
    <row r="18153" spans="1:10" hidden="1" x14ac:dyDescent="0.25">
      <c r="A18153">
        <v>1888</v>
      </c>
      <c r="B18153" s="1">
        <v>67</v>
      </c>
      <c r="H18153" s="8">
        <f>DATE(Historic_Nashville_City_Cemeter!F:F,Historic_Nashville_City_Cemeter!D:D,Historic_Nashville_City_Cemeter!E:E)</f>
        <v>689742</v>
      </c>
      <c r="I18153" s="1"/>
      <c r="J18153" s="1"/>
    </row>
    <row r="18154" spans="1:10" hidden="1" x14ac:dyDescent="0.25">
      <c r="A18154">
        <v>1888</v>
      </c>
      <c r="H18154" s="8">
        <f>DATE(Historic_Nashville_City_Cemeter!F:F,Historic_Nashville_City_Cemeter!D:D,Historic_Nashville_City_Cemeter!E:E)</f>
        <v>689750</v>
      </c>
      <c r="I18154" s="1"/>
      <c r="J18154" s="1"/>
    </row>
    <row r="18155" spans="1:10" hidden="1" x14ac:dyDescent="0.25">
      <c r="A18155">
        <v>1888</v>
      </c>
      <c r="B18155" s="1">
        <v>70</v>
      </c>
      <c r="H18155" s="8">
        <f>DATE(Historic_Nashville_City_Cemeter!F:F,Historic_Nashville_City_Cemeter!D:D,Historic_Nashville_City_Cemeter!E:E)</f>
        <v>689760</v>
      </c>
      <c r="I18155" s="1"/>
      <c r="J18155" s="1"/>
    </row>
    <row r="18156" spans="1:10" hidden="1" x14ac:dyDescent="0.25">
      <c r="A18156">
        <v>1888</v>
      </c>
      <c r="B18156" s="1">
        <v>58</v>
      </c>
      <c r="H18156" s="8">
        <f>DATE(Historic_Nashville_City_Cemeter!F:F,Historic_Nashville_City_Cemeter!D:D,Historic_Nashville_City_Cemeter!E:E)</f>
        <v>689643</v>
      </c>
      <c r="I18156" s="1"/>
      <c r="J18156" s="1"/>
    </row>
    <row r="18157" spans="1:10" hidden="1" x14ac:dyDescent="0.25">
      <c r="A18157">
        <v>1888</v>
      </c>
      <c r="H18157" s="8">
        <f>DATE(Historic_Nashville_City_Cemeter!F:F,Historic_Nashville_City_Cemeter!D:D,Historic_Nashville_City_Cemeter!E:E)</f>
        <v>689715</v>
      </c>
      <c r="I18157" s="1"/>
      <c r="J18157" s="1"/>
    </row>
    <row r="18158" spans="1:10" hidden="1" x14ac:dyDescent="0.25">
      <c r="A18158">
        <v>1888</v>
      </c>
      <c r="H18158" s="8">
        <f>DATE(Historic_Nashville_City_Cemeter!F:F,Historic_Nashville_City_Cemeter!D:D,Historic_Nashville_City_Cemeter!E:E)</f>
        <v>689727</v>
      </c>
      <c r="I18158" s="1"/>
      <c r="J18158" s="1"/>
    </row>
    <row r="18159" spans="1:10" hidden="1" x14ac:dyDescent="0.25">
      <c r="A18159">
        <v>1888</v>
      </c>
      <c r="H18159" s="8">
        <f>DATE(Historic_Nashville_City_Cemeter!F:F,Historic_Nashville_City_Cemeter!D:D,Historic_Nashville_City_Cemeter!E:E)</f>
        <v>689885</v>
      </c>
      <c r="I18159" s="1"/>
      <c r="J18159" s="1"/>
    </row>
    <row r="18160" spans="1:10" hidden="1" x14ac:dyDescent="0.25">
      <c r="A18160">
        <v>1888</v>
      </c>
      <c r="H18160" s="8">
        <f>DATE(Historic_Nashville_City_Cemeter!F:F,Historic_Nashville_City_Cemeter!D:D,Historic_Nashville_City_Cemeter!E:E)</f>
        <v>689887</v>
      </c>
      <c r="I18160" s="1"/>
      <c r="J18160" s="1"/>
    </row>
    <row r="18161" spans="1:10" hidden="1" x14ac:dyDescent="0.25">
      <c r="A18161">
        <v>1888</v>
      </c>
      <c r="H18161" s="8">
        <f>DATE(Historic_Nashville_City_Cemeter!F:F,Historic_Nashville_City_Cemeter!D:D,Historic_Nashville_City_Cemeter!E:E)</f>
        <v>689887</v>
      </c>
      <c r="I18161" s="1"/>
      <c r="J18161" s="1"/>
    </row>
    <row r="18162" spans="1:10" hidden="1" x14ac:dyDescent="0.25">
      <c r="A18162">
        <v>1888</v>
      </c>
      <c r="B18162" s="1">
        <v>60</v>
      </c>
      <c r="H18162" s="8">
        <f>DATE(Historic_Nashville_City_Cemeter!F:F,Historic_Nashville_City_Cemeter!D:D,Historic_Nashville_City_Cemeter!E:E)</f>
        <v>689900</v>
      </c>
      <c r="I18162" s="1"/>
      <c r="J18162" s="1"/>
    </row>
    <row r="18163" spans="1:10" hidden="1" x14ac:dyDescent="0.25">
      <c r="A18163">
        <v>1888</v>
      </c>
      <c r="B18163" s="1">
        <v>17</v>
      </c>
      <c r="H18163" s="8">
        <f>DATE(Historic_Nashville_City_Cemeter!F:F,Historic_Nashville_City_Cemeter!D:D,Historic_Nashville_City_Cemeter!E:E)</f>
        <v>689907</v>
      </c>
      <c r="I18163" s="1"/>
      <c r="J18163" s="1"/>
    </row>
    <row r="18164" spans="1:10" hidden="1" x14ac:dyDescent="0.25">
      <c r="A18164">
        <v>1888</v>
      </c>
      <c r="B18164" s="1">
        <v>18</v>
      </c>
      <c r="H18164" s="8">
        <f>DATE(Historic_Nashville_City_Cemeter!F:F,Historic_Nashville_City_Cemeter!D:D,Historic_Nashville_City_Cemeter!E:E)</f>
        <v>689909</v>
      </c>
      <c r="I18164" s="1"/>
      <c r="J18164" s="1"/>
    </row>
    <row r="18165" spans="1:10" hidden="1" x14ac:dyDescent="0.25">
      <c r="A18165">
        <v>1888</v>
      </c>
      <c r="B18165" s="1">
        <v>50</v>
      </c>
      <c r="H18165" s="8">
        <f>DATE(Historic_Nashville_City_Cemeter!F:F,Historic_Nashville_City_Cemeter!D:D,Historic_Nashville_City_Cemeter!E:E)</f>
        <v>689911</v>
      </c>
      <c r="I18165" s="1"/>
      <c r="J18165" s="1"/>
    </row>
    <row r="18166" spans="1:10" hidden="1" x14ac:dyDescent="0.25">
      <c r="A18166">
        <v>1888</v>
      </c>
      <c r="H18166" s="8">
        <f>DATE(Historic_Nashville_City_Cemeter!F:F,Historic_Nashville_City_Cemeter!D:D,Historic_Nashville_City_Cemeter!E:E)</f>
        <v>689854</v>
      </c>
      <c r="I18166" s="1"/>
      <c r="J18166" s="1"/>
    </row>
    <row r="18167" spans="1:10" hidden="1" x14ac:dyDescent="0.25">
      <c r="A18167">
        <v>1888</v>
      </c>
      <c r="H18167" s="8">
        <f>DATE(Historic_Nashville_City_Cemeter!F:F,Historic_Nashville_City_Cemeter!D:D,Historic_Nashville_City_Cemeter!E:E)</f>
        <v>689868</v>
      </c>
      <c r="I18167" s="1"/>
      <c r="J18167" s="1"/>
    </row>
    <row r="18168" spans="1:10" hidden="1" x14ac:dyDescent="0.25">
      <c r="A18168">
        <v>1888</v>
      </c>
      <c r="B18168" s="1">
        <v>71</v>
      </c>
      <c r="H18168" s="8">
        <f>DATE(Historic_Nashville_City_Cemeter!F:F,Historic_Nashville_City_Cemeter!D:D,Historic_Nashville_City_Cemeter!E:E)</f>
        <v>689877</v>
      </c>
      <c r="I18168" s="1"/>
      <c r="J18168" s="1"/>
    </row>
    <row r="18169" spans="1:10" hidden="1" x14ac:dyDescent="0.25">
      <c r="A18169">
        <v>1888</v>
      </c>
      <c r="B18169" s="1">
        <v>82</v>
      </c>
      <c r="H18169" s="8">
        <f>DATE(Historic_Nashville_City_Cemeter!F:F,Historic_Nashville_City_Cemeter!D:D,Historic_Nashville_City_Cemeter!E:E)</f>
        <v>689882</v>
      </c>
      <c r="I18169" s="1"/>
      <c r="J18169" s="1"/>
    </row>
    <row r="18170" spans="1:10" hidden="1" x14ac:dyDescent="0.25">
      <c r="A18170">
        <v>1888</v>
      </c>
      <c r="B18170" s="1">
        <v>42</v>
      </c>
      <c r="H18170" s="8">
        <f>DATE(Historic_Nashville_City_Cemeter!F:F,Historic_Nashville_City_Cemeter!D:D,Historic_Nashville_City_Cemeter!E:E)</f>
        <v>689882</v>
      </c>
      <c r="I18170" s="1"/>
      <c r="J18170" s="1"/>
    </row>
    <row r="18171" spans="1:10" hidden="1" x14ac:dyDescent="0.25">
      <c r="A18171">
        <v>1888</v>
      </c>
      <c r="B18171" s="1">
        <v>63</v>
      </c>
      <c r="H18171" s="8">
        <f>DATE(Historic_Nashville_City_Cemeter!F:F,Historic_Nashville_City_Cemeter!D:D,Historic_Nashville_City_Cemeter!E:E)</f>
        <v>689825</v>
      </c>
      <c r="I18171" s="1"/>
      <c r="J18171" s="1"/>
    </row>
    <row r="18172" spans="1:10" hidden="1" x14ac:dyDescent="0.25">
      <c r="A18172">
        <v>1888</v>
      </c>
      <c r="B18172" s="1">
        <v>2</v>
      </c>
      <c r="H18172" s="8">
        <f>DATE(Historic_Nashville_City_Cemeter!F:F,Historic_Nashville_City_Cemeter!D:D,Historic_Nashville_City_Cemeter!E:E)</f>
        <v>689826</v>
      </c>
      <c r="I18172" s="1"/>
      <c r="J18172" s="1"/>
    </row>
    <row r="18173" spans="1:10" hidden="1" x14ac:dyDescent="0.25">
      <c r="A18173">
        <v>1888</v>
      </c>
      <c r="B18173" s="1">
        <v>64</v>
      </c>
      <c r="H18173" s="8">
        <f>DATE(Historic_Nashville_City_Cemeter!F:F,Historic_Nashville_City_Cemeter!D:D,Historic_Nashville_City_Cemeter!E:E)</f>
        <v>689834</v>
      </c>
      <c r="I18173" s="1"/>
      <c r="J18173" s="1"/>
    </row>
    <row r="18174" spans="1:10" hidden="1" x14ac:dyDescent="0.25">
      <c r="A18174">
        <v>1888</v>
      </c>
      <c r="H18174" s="8">
        <f>DATE(Historic_Nashville_City_Cemeter!F:F,Historic_Nashville_City_Cemeter!D:D,Historic_Nashville_City_Cemeter!E:E)</f>
        <v>689838</v>
      </c>
      <c r="I18174" s="1"/>
      <c r="J18174" s="1"/>
    </row>
    <row r="18175" spans="1:10" hidden="1" x14ac:dyDescent="0.25">
      <c r="A18175">
        <v>1888</v>
      </c>
      <c r="B18175" s="1">
        <v>58</v>
      </c>
      <c r="H18175" s="8">
        <f>DATE(Historic_Nashville_City_Cemeter!F:F,Historic_Nashville_City_Cemeter!D:D,Historic_Nashville_City_Cemeter!E:E)</f>
        <v>689843</v>
      </c>
      <c r="I18175" s="1"/>
      <c r="J18175" s="1"/>
    </row>
    <row r="18176" spans="1:10" hidden="1" x14ac:dyDescent="0.25">
      <c r="A18176">
        <v>1888</v>
      </c>
      <c r="H18176" s="8">
        <f>DATE(Historic_Nashville_City_Cemeter!F:F,Historic_Nashville_City_Cemeter!D:D,Historic_Nashville_City_Cemeter!E:E)</f>
        <v>689850</v>
      </c>
      <c r="I18176" s="1"/>
      <c r="J18176" s="1"/>
    </row>
    <row r="18177" spans="1:10" hidden="1" x14ac:dyDescent="0.25">
      <c r="A18177">
        <v>1888</v>
      </c>
      <c r="B18177" s="1">
        <v>75</v>
      </c>
      <c r="H18177" s="8">
        <f>DATE(Historic_Nashville_City_Cemeter!F:F,Historic_Nashville_City_Cemeter!D:D,Historic_Nashville_City_Cemeter!E:E)</f>
        <v>689548</v>
      </c>
      <c r="J18177" s="1"/>
    </row>
    <row r="18178" spans="1:10" hidden="1" x14ac:dyDescent="0.25">
      <c r="A18178">
        <v>1889</v>
      </c>
      <c r="B18178" s="1">
        <v>65</v>
      </c>
      <c r="H18178" s="8">
        <f>DATE(Historic_Nashville_City_Cemeter!F:F,Historic_Nashville_City_Cemeter!D:D,Historic_Nashville_City_Cemeter!E:E)</f>
        <v>690155</v>
      </c>
      <c r="I18178" s="1"/>
      <c r="J18178" s="1"/>
    </row>
    <row r="18179" spans="1:10" hidden="1" x14ac:dyDescent="0.25">
      <c r="A18179">
        <v>1889</v>
      </c>
      <c r="H18179" s="8">
        <f>DATE(Historic_Nashville_City_Cemeter!F:F,Historic_Nashville_City_Cemeter!D:D,Historic_Nashville_City_Cemeter!E:E)</f>
        <v>690043</v>
      </c>
      <c r="I18179" s="1"/>
      <c r="J18179" s="1"/>
    </row>
    <row r="18180" spans="1:10" hidden="1" x14ac:dyDescent="0.25">
      <c r="A18180">
        <v>1889</v>
      </c>
      <c r="H18180" s="8">
        <f>DATE(Historic_Nashville_City_Cemeter!F:F,Historic_Nashville_City_Cemeter!D:D,Historic_Nashville_City_Cemeter!E:E)</f>
        <v>690045</v>
      </c>
      <c r="I18180" s="1"/>
      <c r="J18180" s="1"/>
    </row>
    <row r="18181" spans="1:10" hidden="1" x14ac:dyDescent="0.25">
      <c r="A18181">
        <v>1889</v>
      </c>
      <c r="B18181" s="1">
        <v>58</v>
      </c>
      <c r="H18181" s="8">
        <f>DATE(Historic_Nashville_City_Cemeter!F:F,Historic_Nashville_City_Cemeter!D:D,Historic_Nashville_City_Cemeter!E:E)</f>
        <v>690053</v>
      </c>
      <c r="I18181" s="1"/>
      <c r="J18181" s="1"/>
    </row>
    <row r="18182" spans="1:10" hidden="1" x14ac:dyDescent="0.25">
      <c r="A18182">
        <v>1889</v>
      </c>
      <c r="H18182" s="8">
        <f>DATE(Historic_Nashville_City_Cemeter!F:F,Historic_Nashville_City_Cemeter!D:D,Historic_Nashville_City_Cemeter!E:E)</f>
        <v>690168</v>
      </c>
      <c r="I18182" s="1"/>
      <c r="J18182" s="1"/>
    </row>
    <row r="18183" spans="1:10" hidden="1" x14ac:dyDescent="0.25">
      <c r="A18183">
        <v>1889</v>
      </c>
      <c r="H18183" s="8">
        <f>DATE(Historic_Nashville_City_Cemeter!F:F,Historic_Nashville_City_Cemeter!D:D,Historic_Nashville_City_Cemeter!E:E)</f>
        <v>690171</v>
      </c>
      <c r="I18183" s="1"/>
      <c r="J18183" s="1"/>
    </row>
    <row r="18184" spans="1:10" hidden="1" x14ac:dyDescent="0.25">
      <c r="A18184">
        <v>1889</v>
      </c>
      <c r="B18184" s="1">
        <v>46</v>
      </c>
      <c r="H18184" s="8">
        <f>DATE(Historic_Nashville_City_Cemeter!F:F,Historic_Nashville_City_Cemeter!D:D,Historic_Nashville_City_Cemeter!E:E)</f>
        <v>690174</v>
      </c>
      <c r="I18184" s="1"/>
      <c r="J18184" s="1"/>
    </row>
    <row r="18185" spans="1:10" hidden="1" x14ac:dyDescent="0.25">
      <c r="A18185">
        <v>1889</v>
      </c>
      <c r="B18185" s="1">
        <v>23</v>
      </c>
      <c r="H18185" s="8">
        <f>DATE(Historic_Nashville_City_Cemeter!F:F,Historic_Nashville_City_Cemeter!D:D,Historic_Nashville_City_Cemeter!E:E)</f>
        <v>690186</v>
      </c>
      <c r="I18185" s="1"/>
      <c r="J18185" s="1"/>
    </row>
    <row r="18186" spans="1:10" hidden="1" x14ac:dyDescent="0.25">
      <c r="A18186">
        <v>1889</v>
      </c>
      <c r="H18186" s="8">
        <f>DATE(Historic_Nashville_City_Cemeter!F:F,Historic_Nashville_City_Cemeter!D:D,Historic_Nashville_City_Cemeter!E:E)</f>
        <v>690280</v>
      </c>
      <c r="I18186" s="1"/>
      <c r="J18186" s="1"/>
    </row>
    <row r="18187" spans="1:10" hidden="1" x14ac:dyDescent="0.25">
      <c r="A18187">
        <v>1889</v>
      </c>
      <c r="B18187" s="1">
        <v>73</v>
      </c>
      <c r="H18187" s="8">
        <f>DATE(Historic_Nashville_City_Cemeter!F:F,Historic_Nashville_City_Cemeter!D:D,Historic_Nashville_City_Cemeter!E:E)</f>
        <v>690286</v>
      </c>
      <c r="I18187" s="1"/>
      <c r="J18187" s="1"/>
    </row>
    <row r="18188" spans="1:10" hidden="1" x14ac:dyDescent="0.25">
      <c r="A18188">
        <v>1889</v>
      </c>
      <c r="B18188" s="1">
        <v>80</v>
      </c>
      <c r="H18188" s="8">
        <f>DATE(Historic_Nashville_City_Cemeter!F:F,Historic_Nashville_City_Cemeter!D:D,Historic_Nashville_City_Cemeter!E:E)</f>
        <v>690288</v>
      </c>
      <c r="I18188" s="1"/>
      <c r="J18188" s="1"/>
    </row>
    <row r="18189" spans="1:10" hidden="1" x14ac:dyDescent="0.25">
      <c r="A18189">
        <v>1889</v>
      </c>
      <c r="B18189" s="1">
        <v>46</v>
      </c>
      <c r="H18189" s="8">
        <f>DATE(Historic_Nashville_City_Cemeter!F:F,Historic_Nashville_City_Cemeter!D:D,Historic_Nashville_City_Cemeter!E:E)</f>
        <v>690295</v>
      </c>
      <c r="I18189" s="1"/>
      <c r="J18189" s="1"/>
    </row>
    <row r="18190" spans="1:10" hidden="1" x14ac:dyDescent="0.25">
      <c r="A18190">
        <v>1889</v>
      </c>
      <c r="H18190" s="8">
        <f>DATE(Historic_Nashville_City_Cemeter!F:F,Historic_Nashville_City_Cemeter!D:D,Historic_Nashville_City_Cemeter!E:E)</f>
        <v>690299</v>
      </c>
      <c r="I18190" s="1"/>
      <c r="J18190" s="1"/>
    </row>
    <row r="18191" spans="1:10" hidden="1" x14ac:dyDescent="0.25">
      <c r="A18191">
        <v>1889</v>
      </c>
      <c r="B18191" s="1">
        <v>78</v>
      </c>
      <c r="H18191" s="8">
        <f>DATE(Historic_Nashville_City_Cemeter!F:F,Historic_Nashville_City_Cemeter!D:D,Historic_Nashville_City_Cemeter!E:E)</f>
        <v>689978</v>
      </c>
      <c r="I18191" s="1"/>
      <c r="J18191" s="1"/>
    </row>
    <row r="18192" spans="1:10" hidden="1" x14ac:dyDescent="0.25">
      <c r="A18192">
        <v>1889</v>
      </c>
      <c r="B18192" s="1">
        <v>47</v>
      </c>
      <c r="H18192" s="8">
        <f>DATE(Historic_Nashville_City_Cemeter!F:F,Historic_Nashville_City_Cemeter!D:D,Historic_Nashville_City_Cemeter!E:E)</f>
        <v>689978</v>
      </c>
      <c r="I18192" s="1"/>
      <c r="J18192" s="1"/>
    </row>
    <row r="18193" spans="1:10" hidden="1" x14ac:dyDescent="0.25">
      <c r="A18193">
        <v>1889</v>
      </c>
      <c r="B18193" s="1">
        <v>21</v>
      </c>
      <c r="H18193" s="8">
        <f>DATE(Historic_Nashville_City_Cemeter!F:F,Historic_Nashville_City_Cemeter!D:D,Historic_Nashville_City_Cemeter!E:E)</f>
        <v>689979</v>
      </c>
      <c r="I18193" s="1"/>
      <c r="J18193" s="1"/>
    </row>
    <row r="18194" spans="1:10" hidden="1" x14ac:dyDescent="0.25">
      <c r="A18194">
        <v>1889</v>
      </c>
      <c r="B18194" s="1">
        <v>31</v>
      </c>
      <c r="H18194" s="8">
        <f>DATE(Historic_Nashville_City_Cemeter!F:F,Historic_Nashville_City_Cemeter!D:D,Historic_Nashville_City_Cemeter!E:E)</f>
        <v>689990</v>
      </c>
      <c r="I18194" s="1"/>
      <c r="J18194" s="1"/>
    </row>
    <row r="18195" spans="1:10" hidden="1" x14ac:dyDescent="0.25">
      <c r="A18195">
        <v>1889</v>
      </c>
      <c r="H18195" s="8">
        <f>DATE(Historic_Nashville_City_Cemeter!F:F,Historic_Nashville_City_Cemeter!D:D,Historic_Nashville_City_Cemeter!E:E)</f>
        <v>689993</v>
      </c>
      <c r="I18195" s="1"/>
      <c r="J18195" s="1"/>
    </row>
    <row r="18196" spans="1:10" hidden="1" x14ac:dyDescent="0.25">
      <c r="A18196">
        <v>1889</v>
      </c>
      <c r="H18196" s="8">
        <f>DATE(Historic_Nashville_City_Cemeter!F:F,Historic_Nashville_City_Cemeter!D:D,Historic_Nashville_City_Cemeter!E:E)</f>
        <v>689997</v>
      </c>
      <c r="I18196" s="1"/>
      <c r="J18196" s="1"/>
    </row>
    <row r="18197" spans="1:10" hidden="1" x14ac:dyDescent="0.25">
      <c r="A18197">
        <v>1889</v>
      </c>
      <c r="B18197" s="1">
        <v>58</v>
      </c>
      <c r="H18197" s="8">
        <f>DATE(Historic_Nashville_City_Cemeter!F:F,Historic_Nashville_City_Cemeter!D:D,Historic_Nashville_City_Cemeter!E:E)</f>
        <v>690144</v>
      </c>
      <c r="I18197" s="1"/>
      <c r="J18197" s="1"/>
    </row>
    <row r="18198" spans="1:10" hidden="1" x14ac:dyDescent="0.25">
      <c r="A18198">
        <v>1889</v>
      </c>
      <c r="H18198" s="8">
        <f>DATE(Historic_Nashville_City_Cemeter!F:F,Historic_Nashville_City_Cemeter!D:D,Historic_Nashville_City_Cemeter!E:E)</f>
        <v>690150</v>
      </c>
      <c r="I18198" s="1"/>
      <c r="J18198" s="1"/>
    </row>
    <row r="18199" spans="1:10" hidden="1" x14ac:dyDescent="0.25">
      <c r="A18199">
        <v>1889</v>
      </c>
      <c r="B18199" s="1">
        <v>22</v>
      </c>
      <c r="H18199" s="8">
        <f>DATE(Historic_Nashville_City_Cemeter!F:F,Historic_Nashville_City_Cemeter!D:D,Historic_Nashville_City_Cemeter!E:E)</f>
        <v>690099</v>
      </c>
      <c r="I18199" s="1"/>
      <c r="J18199" s="1"/>
    </row>
    <row r="18200" spans="1:10" hidden="1" x14ac:dyDescent="0.25">
      <c r="A18200">
        <v>1889</v>
      </c>
      <c r="B18200" s="1">
        <v>18</v>
      </c>
      <c r="H18200" s="8">
        <f>DATE(Historic_Nashville_City_Cemeter!F:F,Historic_Nashville_City_Cemeter!D:D,Historic_Nashville_City_Cemeter!E:E)</f>
        <v>690110</v>
      </c>
      <c r="I18200" s="1"/>
      <c r="J18200" s="1"/>
    </row>
    <row r="18201" spans="1:10" hidden="1" x14ac:dyDescent="0.25">
      <c r="A18201">
        <v>1889</v>
      </c>
      <c r="B18201" s="1">
        <v>46</v>
      </c>
      <c r="H18201" s="8">
        <f>DATE(Historic_Nashville_City_Cemeter!F:F,Historic_Nashville_City_Cemeter!D:D,Historic_Nashville_City_Cemeter!E:E)</f>
        <v>690113</v>
      </c>
      <c r="I18201" s="1"/>
      <c r="J18201" s="1"/>
    </row>
    <row r="18202" spans="1:10" hidden="1" x14ac:dyDescent="0.25">
      <c r="A18202">
        <v>1889</v>
      </c>
      <c r="H18202" s="8">
        <f>DATE(Historic_Nashville_City_Cemeter!F:F,Historic_Nashville_City_Cemeter!D:D,Historic_Nashville_City_Cemeter!E:E)</f>
        <v>690124</v>
      </c>
      <c r="I18202" s="1"/>
      <c r="J18202" s="1"/>
    </row>
    <row r="18203" spans="1:10" hidden="1" x14ac:dyDescent="0.25">
      <c r="A18203">
        <v>1889</v>
      </c>
      <c r="H18203" s="8">
        <f>DATE(Historic_Nashville_City_Cemeter!F:F,Historic_Nashville_City_Cemeter!D:D,Historic_Nashville_City_Cemeter!E:E)</f>
        <v>690126</v>
      </c>
      <c r="I18203" s="1"/>
      <c r="J18203" s="1"/>
    </row>
    <row r="18204" spans="1:10" hidden="1" x14ac:dyDescent="0.25">
      <c r="A18204">
        <v>1889</v>
      </c>
      <c r="B18204" s="1">
        <v>50</v>
      </c>
      <c r="H18204" s="8">
        <f>DATE(Historic_Nashville_City_Cemeter!F:F,Historic_Nashville_City_Cemeter!D:D,Historic_Nashville_City_Cemeter!E:E)</f>
        <v>690011</v>
      </c>
      <c r="I18204" s="1"/>
      <c r="J18204" s="1"/>
    </row>
    <row r="18205" spans="1:10" hidden="1" x14ac:dyDescent="0.25">
      <c r="A18205">
        <v>1889</v>
      </c>
      <c r="B18205" s="1">
        <v>35</v>
      </c>
      <c r="H18205" s="8">
        <f>DATE(Historic_Nashville_City_Cemeter!F:F,Historic_Nashville_City_Cemeter!D:D,Historic_Nashville_City_Cemeter!E:E)</f>
        <v>690019</v>
      </c>
      <c r="I18205" s="1"/>
      <c r="J18205" s="1"/>
    </row>
    <row r="18206" spans="1:10" hidden="1" x14ac:dyDescent="0.25">
      <c r="A18206">
        <v>1889</v>
      </c>
      <c r="H18206" s="8">
        <f>DATE(Historic_Nashville_City_Cemeter!F:F,Historic_Nashville_City_Cemeter!D:D,Historic_Nashville_City_Cemeter!E:E)</f>
        <v>690023</v>
      </c>
      <c r="I18206" s="1"/>
      <c r="J18206" s="1"/>
    </row>
    <row r="18207" spans="1:10" hidden="1" x14ac:dyDescent="0.25">
      <c r="A18207">
        <v>1889</v>
      </c>
      <c r="B18207" s="1">
        <v>7</v>
      </c>
      <c r="H18207" s="8">
        <f>DATE(Historic_Nashville_City_Cemeter!F:F,Historic_Nashville_City_Cemeter!D:D,Historic_Nashville_City_Cemeter!E:E)</f>
        <v>690035</v>
      </c>
      <c r="I18207" s="1"/>
      <c r="J18207" s="1"/>
    </row>
    <row r="18208" spans="1:10" hidden="1" x14ac:dyDescent="0.25">
      <c r="A18208">
        <v>1889</v>
      </c>
      <c r="H18208" s="8">
        <f>DATE(Historic_Nashville_City_Cemeter!F:F,Historic_Nashville_City_Cemeter!D:D,Historic_Nashville_City_Cemeter!E:E)</f>
        <v>690035</v>
      </c>
      <c r="I18208" s="1"/>
      <c r="J18208" s="1"/>
    </row>
    <row r="18209" spans="1:10" hidden="1" x14ac:dyDescent="0.25">
      <c r="A18209">
        <v>1889</v>
      </c>
      <c r="B18209" s="1">
        <v>53</v>
      </c>
      <c r="H18209" s="8">
        <f>DATE(Historic_Nashville_City_Cemeter!F:F,Historic_Nashville_City_Cemeter!D:D,Historic_Nashville_City_Cemeter!E:E)</f>
        <v>690066</v>
      </c>
      <c r="I18209" s="1"/>
      <c r="J18209" s="1"/>
    </row>
    <row r="18210" spans="1:10" hidden="1" x14ac:dyDescent="0.25">
      <c r="A18210">
        <v>1889</v>
      </c>
      <c r="H18210" s="8">
        <f>DATE(Historic_Nashville_City_Cemeter!F:F,Historic_Nashville_City_Cemeter!D:D,Historic_Nashville_City_Cemeter!E:E)</f>
        <v>690070</v>
      </c>
      <c r="I18210" s="1"/>
      <c r="J18210" s="1"/>
    </row>
    <row r="18211" spans="1:10" hidden="1" x14ac:dyDescent="0.25">
      <c r="A18211">
        <v>1889</v>
      </c>
      <c r="B18211" s="1">
        <v>70</v>
      </c>
      <c r="H18211" s="8">
        <f>DATE(Historic_Nashville_City_Cemeter!F:F,Historic_Nashville_City_Cemeter!D:D,Historic_Nashville_City_Cemeter!E:E)</f>
        <v>690079</v>
      </c>
      <c r="I18211" s="1"/>
      <c r="J18211" s="1"/>
    </row>
    <row r="18212" spans="1:10" hidden="1" x14ac:dyDescent="0.25">
      <c r="A18212">
        <v>1889</v>
      </c>
      <c r="H18212" s="8">
        <f>DATE(Historic_Nashville_City_Cemeter!F:F,Historic_Nashville_City_Cemeter!D:D,Historic_Nashville_City_Cemeter!E:E)</f>
        <v>690079</v>
      </c>
      <c r="I18212" s="1"/>
      <c r="J18212" s="1"/>
    </row>
    <row r="18213" spans="1:10" hidden="1" x14ac:dyDescent="0.25">
      <c r="A18213">
        <v>1889</v>
      </c>
      <c r="B18213" s="1">
        <v>75</v>
      </c>
      <c r="H18213" s="8">
        <f>DATE(Historic_Nashville_City_Cemeter!F:F,Historic_Nashville_City_Cemeter!D:D,Historic_Nashville_City_Cemeter!E:E)</f>
        <v>690083</v>
      </c>
      <c r="I18213" s="1"/>
      <c r="J18213" s="1"/>
    </row>
    <row r="18214" spans="1:10" hidden="1" x14ac:dyDescent="0.25">
      <c r="A18214">
        <v>1889</v>
      </c>
      <c r="H18214" s="8">
        <f>DATE(Historic_Nashville_City_Cemeter!F:F,Historic_Nashville_City_Cemeter!D:D,Historic_Nashville_City_Cemeter!E:E)</f>
        <v>690087</v>
      </c>
      <c r="I18214" s="1"/>
      <c r="J18214" s="1"/>
    </row>
    <row r="18215" spans="1:10" hidden="1" x14ac:dyDescent="0.25">
      <c r="A18215">
        <v>1889</v>
      </c>
      <c r="B18215" s="1">
        <v>82</v>
      </c>
      <c r="H18215" s="8">
        <f>DATE(Historic_Nashville_City_Cemeter!F:F,Historic_Nashville_City_Cemeter!D:D,Historic_Nashville_City_Cemeter!E:E)</f>
        <v>690093</v>
      </c>
      <c r="I18215" s="1"/>
      <c r="J18215" s="1"/>
    </row>
    <row r="18216" spans="1:10" hidden="1" x14ac:dyDescent="0.25">
      <c r="A18216">
        <v>1889</v>
      </c>
      <c r="B18216" s="1">
        <v>72</v>
      </c>
      <c r="H18216" s="8">
        <f>DATE(Historic_Nashville_City_Cemeter!F:F,Historic_Nashville_City_Cemeter!D:D,Historic_Nashville_City_Cemeter!E:E)</f>
        <v>690093</v>
      </c>
      <c r="I18216" s="1"/>
      <c r="J18216" s="1"/>
    </row>
    <row r="18217" spans="1:10" hidden="1" x14ac:dyDescent="0.25">
      <c r="A18217">
        <v>1889</v>
      </c>
      <c r="H18217" s="8">
        <f>DATE(Historic_Nashville_City_Cemeter!F:F,Historic_Nashville_City_Cemeter!D:D,Historic_Nashville_City_Cemeter!E:E)</f>
        <v>690094</v>
      </c>
      <c r="I18217" s="1"/>
      <c r="J18217" s="1"/>
    </row>
    <row r="18218" spans="1:10" hidden="1" x14ac:dyDescent="0.25">
      <c r="A18218">
        <v>1889</v>
      </c>
      <c r="B18218" s="1">
        <v>47</v>
      </c>
      <c r="H18218" s="8">
        <f>DATE(Historic_Nashville_City_Cemeter!F:F,Historic_Nashville_City_Cemeter!D:D,Historic_Nashville_City_Cemeter!E:E)</f>
        <v>690096</v>
      </c>
      <c r="I18218" s="1"/>
      <c r="J18218" s="1"/>
    </row>
    <row r="18219" spans="1:10" hidden="1" x14ac:dyDescent="0.25">
      <c r="A18219">
        <v>1889</v>
      </c>
      <c r="B18219" s="1">
        <v>68</v>
      </c>
      <c r="H18219" s="8">
        <f>DATE(Historic_Nashville_City_Cemeter!F:F,Historic_Nashville_City_Cemeter!D:D,Historic_Nashville_City_Cemeter!E:E)</f>
        <v>690189</v>
      </c>
      <c r="I18219" s="1"/>
      <c r="J18219" s="1"/>
    </row>
    <row r="18220" spans="1:10" hidden="1" x14ac:dyDescent="0.25">
      <c r="A18220">
        <v>1889</v>
      </c>
      <c r="B18220" s="1">
        <v>69</v>
      </c>
      <c r="H18220" s="8">
        <f>DATE(Historic_Nashville_City_Cemeter!F:F,Historic_Nashville_City_Cemeter!D:D,Historic_Nashville_City_Cemeter!E:E)</f>
        <v>690189</v>
      </c>
      <c r="I18220" s="1"/>
      <c r="J18220" s="1"/>
    </row>
    <row r="18221" spans="1:10" hidden="1" x14ac:dyDescent="0.25">
      <c r="A18221">
        <v>1889</v>
      </c>
      <c r="H18221" s="8">
        <f>DATE(Historic_Nashville_City_Cemeter!F:F,Historic_Nashville_City_Cemeter!D:D,Historic_Nashville_City_Cemeter!E:E)</f>
        <v>690189</v>
      </c>
      <c r="I18221" s="1"/>
      <c r="J18221" s="1"/>
    </row>
    <row r="18222" spans="1:10" hidden="1" x14ac:dyDescent="0.25">
      <c r="A18222">
        <v>1889</v>
      </c>
      <c r="B18222" s="1">
        <v>36</v>
      </c>
      <c r="H18222" s="8">
        <f>DATE(Historic_Nashville_City_Cemeter!F:F,Historic_Nashville_City_Cemeter!D:D,Historic_Nashville_City_Cemeter!E:E)</f>
        <v>690193</v>
      </c>
      <c r="I18222" s="1"/>
      <c r="J18222" s="1"/>
    </row>
    <row r="18223" spans="1:10" hidden="1" x14ac:dyDescent="0.25">
      <c r="A18223">
        <v>1889</v>
      </c>
      <c r="H18223" s="8">
        <f>DATE(Historic_Nashville_City_Cemeter!F:F,Historic_Nashville_City_Cemeter!D:D,Historic_Nashville_City_Cemeter!E:E)</f>
        <v>690198</v>
      </c>
      <c r="I18223" s="1"/>
      <c r="J18223" s="1"/>
    </row>
    <row r="18224" spans="1:10" hidden="1" x14ac:dyDescent="0.25">
      <c r="A18224">
        <v>1889</v>
      </c>
      <c r="B18224" s="1">
        <v>26</v>
      </c>
      <c r="H18224" s="8">
        <f>DATE(Historic_Nashville_City_Cemeter!F:F,Historic_Nashville_City_Cemeter!D:D,Historic_Nashville_City_Cemeter!E:E)</f>
        <v>690201</v>
      </c>
      <c r="I18224" s="1"/>
      <c r="J18224" s="1"/>
    </row>
    <row r="18225" spans="1:10" hidden="1" x14ac:dyDescent="0.25">
      <c r="A18225">
        <v>1889</v>
      </c>
      <c r="H18225" s="8">
        <f>DATE(Historic_Nashville_City_Cemeter!F:F,Historic_Nashville_City_Cemeter!D:D,Historic_Nashville_City_Cemeter!E:E)</f>
        <v>690204</v>
      </c>
      <c r="I18225" s="1"/>
      <c r="J18225" s="1"/>
    </row>
    <row r="18226" spans="1:10" hidden="1" x14ac:dyDescent="0.25">
      <c r="A18226">
        <v>1889</v>
      </c>
      <c r="B18226" s="1">
        <v>34</v>
      </c>
      <c r="H18226" s="8">
        <f>DATE(Historic_Nashville_City_Cemeter!F:F,Historic_Nashville_City_Cemeter!D:D,Historic_Nashville_City_Cemeter!E:E)</f>
        <v>690206</v>
      </c>
      <c r="I18226" s="1"/>
      <c r="J18226" s="1"/>
    </row>
    <row r="18227" spans="1:10" hidden="1" x14ac:dyDescent="0.25">
      <c r="A18227">
        <v>1889</v>
      </c>
      <c r="B18227" s="1">
        <v>58</v>
      </c>
      <c r="H18227" s="8">
        <f>DATE(Historic_Nashville_City_Cemeter!F:F,Historic_Nashville_City_Cemeter!D:D,Historic_Nashville_City_Cemeter!E:E)</f>
        <v>690215</v>
      </c>
      <c r="I18227" s="1"/>
      <c r="J18227" s="1"/>
    </row>
    <row r="18228" spans="1:10" hidden="1" x14ac:dyDescent="0.25">
      <c r="A18228">
        <v>1890</v>
      </c>
      <c r="B18228" s="1">
        <v>90</v>
      </c>
      <c r="H18228" s="8">
        <f>DATE(Historic_Nashville_City_Cemeter!F:F,Historic_Nashville_City_Cemeter!D:D,Historic_Nashville_City_Cemeter!E:E)</f>
        <v>690402</v>
      </c>
      <c r="I18228" s="1"/>
      <c r="J18228" s="1"/>
    </row>
    <row r="18229" spans="1:10" hidden="1" x14ac:dyDescent="0.25">
      <c r="A18229">
        <v>1890</v>
      </c>
      <c r="H18229" s="8">
        <f>DATE(Historic_Nashville_City_Cemeter!F:F,Historic_Nashville_City_Cemeter!D:D,Historic_Nashville_City_Cemeter!E:E)</f>
        <v>690411</v>
      </c>
      <c r="I18229" s="1"/>
      <c r="J18229" s="1"/>
    </row>
    <row r="18230" spans="1:10" hidden="1" x14ac:dyDescent="0.25">
      <c r="A18230">
        <v>1890</v>
      </c>
      <c r="B18230" s="1">
        <v>73</v>
      </c>
      <c r="H18230" s="8">
        <f>DATE(Historic_Nashville_City_Cemeter!F:F,Historic_Nashville_City_Cemeter!D:D,Historic_Nashville_City_Cemeter!E:E)</f>
        <v>690413</v>
      </c>
      <c r="I18230" s="1"/>
      <c r="J18230" s="1"/>
    </row>
    <row r="18231" spans="1:10" hidden="1" x14ac:dyDescent="0.25">
      <c r="A18231">
        <v>1890</v>
      </c>
      <c r="B18231" s="1">
        <v>62</v>
      </c>
      <c r="H18231" s="8">
        <f>DATE(Historic_Nashville_City_Cemeter!F:F,Historic_Nashville_City_Cemeter!D:D,Historic_Nashville_City_Cemeter!E:E)</f>
        <v>690414</v>
      </c>
      <c r="I18231" s="1"/>
      <c r="J18231" s="1"/>
    </row>
    <row r="18232" spans="1:10" hidden="1" x14ac:dyDescent="0.25">
      <c r="A18232">
        <v>1890</v>
      </c>
      <c r="B18232" s="1">
        <v>38</v>
      </c>
      <c r="H18232" s="8">
        <f>DATE(Historic_Nashville_City_Cemeter!F:F,Historic_Nashville_City_Cemeter!D:D,Historic_Nashville_City_Cemeter!E:E)</f>
        <v>690523</v>
      </c>
      <c r="I18232" s="1"/>
      <c r="J18232" s="1"/>
    </row>
    <row r="18233" spans="1:10" hidden="1" x14ac:dyDescent="0.25">
      <c r="A18233">
        <v>1890</v>
      </c>
      <c r="H18233" s="8">
        <f>DATE(Historic_Nashville_City_Cemeter!F:F,Historic_Nashville_City_Cemeter!D:D,Historic_Nashville_City_Cemeter!E:E)</f>
        <v>690525</v>
      </c>
      <c r="I18233" s="1"/>
      <c r="J18233" s="1"/>
    </row>
    <row r="18234" spans="1:10" hidden="1" x14ac:dyDescent="0.25">
      <c r="A18234">
        <v>1890</v>
      </c>
      <c r="B18234" s="1">
        <v>30</v>
      </c>
      <c r="H18234" s="8">
        <f>DATE(Historic_Nashville_City_Cemeter!F:F,Historic_Nashville_City_Cemeter!D:D,Historic_Nashville_City_Cemeter!E:E)</f>
        <v>690538</v>
      </c>
      <c r="I18234" s="1"/>
      <c r="J18234" s="1"/>
    </row>
    <row r="18235" spans="1:10" hidden="1" x14ac:dyDescent="0.25">
      <c r="A18235">
        <v>1890</v>
      </c>
      <c r="B18235" s="1">
        <v>85</v>
      </c>
      <c r="H18235" s="8">
        <f>DATE(Historic_Nashville_City_Cemeter!F:F,Historic_Nashville_City_Cemeter!D:D,Historic_Nashville_City_Cemeter!E:E)</f>
        <v>690539</v>
      </c>
      <c r="I18235" s="1"/>
      <c r="J18235" s="1"/>
    </row>
    <row r="18236" spans="1:10" hidden="1" x14ac:dyDescent="0.25">
      <c r="A18236">
        <v>1890</v>
      </c>
      <c r="H18236" s="8">
        <f>DATE(Historic_Nashville_City_Cemeter!F:F,Historic_Nashville_City_Cemeter!D:D,Historic_Nashville_City_Cemeter!E:E)</f>
        <v>690539</v>
      </c>
      <c r="I18236" s="1"/>
      <c r="J18236" s="1"/>
    </row>
    <row r="18237" spans="1:10" hidden="1" x14ac:dyDescent="0.25">
      <c r="A18237">
        <v>1890</v>
      </c>
      <c r="B18237" s="1">
        <v>23</v>
      </c>
      <c r="H18237" s="8">
        <f>DATE(Historic_Nashville_City_Cemeter!F:F,Historic_Nashville_City_Cemeter!D:D,Historic_Nashville_City_Cemeter!E:E)</f>
        <v>690548</v>
      </c>
      <c r="I18237" s="1"/>
      <c r="J18237" s="1"/>
    </row>
    <row r="18238" spans="1:10" hidden="1" x14ac:dyDescent="0.25">
      <c r="A18238">
        <v>1890</v>
      </c>
      <c r="H18238" s="8">
        <f>DATE(Historic_Nashville_City_Cemeter!F:F,Historic_Nashville_City_Cemeter!D:D,Historic_Nashville_City_Cemeter!E:E)</f>
        <v>690651</v>
      </c>
      <c r="I18238" s="1"/>
      <c r="J18238" s="1"/>
    </row>
    <row r="18239" spans="1:10" hidden="1" x14ac:dyDescent="0.25">
      <c r="A18239">
        <v>1890</v>
      </c>
      <c r="B18239" s="1">
        <v>71</v>
      </c>
      <c r="H18239" s="8">
        <f>DATE(Historic_Nashville_City_Cemeter!F:F,Historic_Nashville_City_Cemeter!D:D,Historic_Nashville_City_Cemeter!E:E)</f>
        <v>690654</v>
      </c>
      <c r="I18239" s="1"/>
      <c r="J18239" s="1"/>
    </row>
    <row r="18240" spans="1:10" hidden="1" x14ac:dyDescent="0.25">
      <c r="A18240">
        <v>1890</v>
      </c>
      <c r="H18240" s="8">
        <f>DATE(Historic_Nashville_City_Cemeter!F:F,Historic_Nashville_City_Cemeter!D:D,Historic_Nashville_City_Cemeter!E:E)</f>
        <v>690657</v>
      </c>
      <c r="I18240" s="1"/>
      <c r="J18240" s="1"/>
    </row>
    <row r="18241" spans="1:10" hidden="1" x14ac:dyDescent="0.25">
      <c r="A18241">
        <v>1890</v>
      </c>
      <c r="B18241" s="1">
        <v>62</v>
      </c>
      <c r="H18241" s="8">
        <f>DATE(Historic_Nashville_City_Cemeter!F:F,Historic_Nashville_City_Cemeter!D:D,Historic_Nashville_City_Cemeter!E:E)</f>
        <v>690659</v>
      </c>
      <c r="I18241" s="1"/>
      <c r="J18241" s="1"/>
    </row>
    <row r="18242" spans="1:10" hidden="1" x14ac:dyDescent="0.25">
      <c r="A18242">
        <v>1890</v>
      </c>
      <c r="H18242" s="8">
        <f>DATE(Historic_Nashville_City_Cemeter!F:F,Historic_Nashville_City_Cemeter!D:D,Historic_Nashville_City_Cemeter!E:E)</f>
        <v>690662</v>
      </c>
      <c r="I18242" s="1"/>
      <c r="J18242" s="1"/>
    </row>
    <row r="18243" spans="1:10" hidden="1" x14ac:dyDescent="0.25">
      <c r="A18243">
        <v>1890</v>
      </c>
      <c r="B18243" s="1">
        <v>66</v>
      </c>
      <c r="H18243" s="8">
        <f>DATE(Historic_Nashville_City_Cemeter!F:F,Historic_Nashville_City_Cemeter!D:D,Historic_Nashville_City_Cemeter!E:E)</f>
        <v>690662</v>
      </c>
      <c r="I18243" s="1"/>
      <c r="J18243" s="1"/>
    </row>
    <row r="18244" spans="1:10" hidden="1" x14ac:dyDescent="0.25">
      <c r="A18244">
        <v>1890</v>
      </c>
      <c r="B18244" s="1">
        <v>75</v>
      </c>
      <c r="H18244" s="8">
        <f>DATE(Historic_Nashville_City_Cemeter!F:F,Historic_Nashville_City_Cemeter!D:D,Historic_Nashville_City_Cemeter!E:E)</f>
        <v>690663</v>
      </c>
      <c r="I18244" s="1"/>
      <c r="J18244" s="1"/>
    </row>
    <row r="18245" spans="1:10" hidden="1" x14ac:dyDescent="0.25">
      <c r="A18245">
        <v>1890</v>
      </c>
      <c r="H18245" s="8">
        <f>DATE(Historic_Nashville_City_Cemeter!F:F,Historic_Nashville_City_Cemeter!D:D,Historic_Nashville_City_Cemeter!E:E)</f>
        <v>690663</v>
      </c>
      <c r="I18245" s="1"/>
      <c r="J18245" s="1"/>
    </row>
    <row r="18246" spans="1:10" hidden="1" x14ac:dyDescent="0.25">
      <c r="A18246">
        <v>1890</v>
      </c>
      <c r="H18246" s="8">
        <f>DATE(Historic_Nashville_City_Cemeter!F:F,Historic_Nashville_City_Cemeter!D:D,Historic_Nashville_City_Cemeter!E:E)</f>
        <v>690350</v>
      </c>
      <c r="I18246" s="1"/>
      <c r="J18246" s="1"/>
    </row>
    <row r="18247" spans="1:10" hidden="1" x14ac:dyDescent="0.25">
      <c r="A18247">
        <v>1890</v>
      </c>
      <c r="B18247" s="1">
        <v>70</v>
      </c>
      <c r="H18247" s="8">
        <f>DATE(Historic_Nashville_City_Cemeter!F:F,Historic_Nashville_City_Cemeter!D:D,Historic_Nashville_City_Cemeter!E:E)</f>
        <v>690351</v>
      </c>
      <c r="I18247" s="1"/>
      <c r="J18247" s="1"/>
    </row>
    <row r="18248" spans="1:10" hidden="1" x14ac:dyDescent="0.25">
      <c r="A18248">
        <v>1890</v>
      </c>
      <c r="B18248" s="1">
        <v>43</v>
      </c>
      <c r="H18248" s="8">
        <f>DATE(Historic_Nashville_City_Cemeter!F:F,Historic_Nashville_City_Cemeter!D:D,Historic_Nashville_City_Cemeter!E:E)</f>
        <v>690357</v>
      </c>
      <c r="I18248" s="1"/>
      <c r="J18248" s="1"/>
    </row>
    <row r="18249" spans="1:10" hidden="1" x14ac:dyDescent="0.25">
      <c r="A18249">
        <v>1890</v>
      </c>
      <c r="B18249" s="1">
        <v>84</v>
      </c>
      <c r="H18249" s="8">
        <f>DATE(Historic_Nashville_City_Cemeter!F:F,Historic_Nashville_City_Cemeter!D:D,Historic_Nashville_City_Cemeter!E:E)</f>
        <v>690316</v>
      </c>
      <c r="I18249" s="1"/>
      <c r="J18249" s="1"/>
    </row>
    <row r="18250" spans="1:10" hidden="1" x14ac:dyDescent="0.25">
      <c r="A18250">
        <v>1890</v>
      </c>
      <c r="B18250" s="1">
        <v>65</v>
      </c>
      <c r="H18250" s="8">
        <f>DATE(Historic_Nashville_City_Cemeter!F:F,Historic_Nashville_City_Cemeter!D:D,Historic_Nashville_City_Cemeter!E:E)</f>
        <v>690322</v>
      </c>
      <c r="I18250" s="1"/>
      <c r="J18250" s="1"/>
    </row>
    <row r="18251" spans="1:10" hidden="1" x14ac:dyDescent="0.25">
      <c r="A18251">
        <v>1890</v>
      </c>
      <c r="H18251" s="8">
        <f>DATE(Historic_Nashville_City_Cemeter!F:F,Historic_Nashville_City_Cemeter!D:D,Historic_Nashville_City_Cemeter!E:E)</f>
        <v>690495</v>
      </c>
      <c r="I18251" s="1"/>
      <c r="J18251" s="1"/>
    </row>
    <row r="18252" spans="1:10" hidden="1" x14ac:dyDescent="0.25">
      <c r="A18252">
        <v>1890</v>
      </c>
      <c r="B18252" s="1">
        <v>71</v>
      </c>
      <c r="H18252" s="8">
        <f>DATE(Historic_Nashville_City_Cemeter!F:F,Historic_Nashville_City_Cemeter!D:D,Historic_Nashville_City_Cemeter!E:E)</f>
        <v>690507</v>
      </c>
      <c r="I18252" s="1"/>
      <c r="J18252" s="1"/>
    </row>
    <row r="18253" spans="1:10" hidden="1" x14ac:dyDescent="0.25">
      <c r="A18253">
        <v>1890</v>
      </c>
      <c r="H18253" s="8">
        <f>DATE(Historic_Nashville_City_Cemeter!F:F,Historic_Nashville_City_Cemeter!D:D,Historic_Nashville_City_Cemeter!E:E)</f>
        <v>690516</v>
      </c>
      <c r="I18253" s="1"/>
      <c r="J18253" s="1"/>
    </row>
    <row r="18254" spans="1:10" hidden="1" x14ac:dyDescent="0.25">
      <c r="A18254">
        <v>1890</v>
      </c>
      <c r="B18254" s="1">
        <v>70</v>
      </c>
      <c r="H18254" s="8">
        <f>DATE(Historic_Nashville_City_Cemeter!F:F,Historic_Nashville_City_Cemeter!D:D,Historic_Nashville_City_Cemeter!E:E)</f>
        <v>690481</v>
      </c>
      <c r="I18254" s="1"/>
      <c r="J18254" s="1"/>
    </row>
    <row r="18255" spans="1:10" hidden="1" x14ac:dyDescent="0.25">
      <c r="A18255">
        <v>1890</v>
      </c>
      <c r="H18255" s="8">
        <f>DATE(Historic_Nashville_City_Cemeter!F:F,Historic_Nashville_City_Cemeter!D:D,Historic_Nashville_City_Cemeter!E:E)</f>
        <v>690486</v>
      </c>
      <c r="I18255" s="1"/>
      <c r="J18255" s="1"/>
    </row>
    <row r="18256" spans="1:10" hidden="1" x14ac:dyDescent="0.25">
      <c r="A18256">
        <v>1890</v>
      </c>
      <c r="H18256" s="8">
        <f>DATE(Historic_Nashville_City_Cemeter!F:F,Historic_Nashville_City_Cemeter!D:D,Historic_Nashville_City_Cemeter!E:E)</f>
        <v>690371</v>
      </c>
      <c r="I18256" s="1"/>
      <c r="J18256" s="1"/>
    </row>
    <row r="18257" spans="1:10" hidden="1" x14ac:dyDescent="0.25">
      <c r="A18257">
        <v>1890</v>
      </c>
      <c r="H18257" s="8">
        <f>DATE(Historic_Nashville_City_Cemeter!F:F,Historic_Nashville_City_Cemeter!D:D,Historic_Nashville_City_Cemeter!E:E)</f>
        <v>690371</v>
      </c>
      <c r="I18257" s="1"/>
      <c r="J18257" s="1"/>
    </row>
    <row r="18258" spans="1:10" hidden="1" x14ac:dyDescent="0.25">
      <c r="A18258">
        <v>1890</v>
      </c>
      <c r="B18258" s="1">
        <v>42</v>
      </c>
      <c r="H18258" s="8">
        <f>DATE(Historic_Nashville_City_Cemeter!F:F,Historic_Nashville_City_Cemeter!D:D,Historic_Nashville_City_Cemeter!E:E)</f>
        <v>690380</v>
      </c>
      <c r="I18258" s="1"/>
      <c r="J18258" s="1"/>
    </row>
    <row r="18259" spans="1:10" hidden="1" x14ac:dyDescent="0.25">
      <c r="A18259">
        <v>1890</v>
      </c>
      <c r="H18259" s="8">
        <f>DATE(Historic_Nashville_City_Cemeter!F:F,Historic_Nashville_City_Cemeter!D:D,Historic_Nashville_City_Cemeter!E:E)</f>
        <v>690398</v>
      </c>
      <c r="I18259" s="1"/>
      <c r="J18259" s="1"/>
    </row>
    <row r="18260" spans="1:10" hidden="1" x14ac:dyDescent="0.25">
      <c r="A18260">
        <v>1890</v>
      </c>
      <c r="B18260" s="1">
        <v>62</v>
      </c>
      <c r="H18260" s="8">
        <f>DATE(Historic_Nashville_City_Cemeter!F:F,Historic_Nashville_City_Cemeter!D:D,Historic_Nashville_City_Cemeter!E:E)</f>
        <v>690451</v>
      </c>
      <c r="I18260" s="1"/>
      <c r="J18260" s="1"/>
    </row>
    <row r="18261" spans="1:10" hidden="1" x14ac:dyDescent="0.25">
      <c r="A18261">
        <v>1890</v>
      </c>
      <c r="B18261" s="1">
        <v>14</v>
      </c>
      <c r="H18261" s="8">
        <f>DATE(Historic_Nashville_City_Cemeter!F:F,Historic_Nashville_City_Cemeter!D:D,Historic_Nashville_City_Cemeter!E:E)</f>
        <v>690459</v>
      </c>
      <c r="I18261" s="1"/>
      <c r="J18261" s="1"/>
    </row>
    <row r="18262" spans="1:10" hidden="1" x14ac:dyDescent="0.25">
      <c r="A18262">
        <v>1890</v>
      </c>
      <c r="H18262" s="8">
        <f>DATE(Historic_Nashville_City_Cemeter!F:F,Historic_Nashville_City_Cemeter!D:D,Historic_Nashville_City_Cemeter!E:E)</f>
        <v>690622</v>
      </c>
      <c r="I18262" s="1"/>
      <c r="J18262" s="1"/>
    </row>
    <row r="18263" spans="1:10" hidden="1" x14ac:dyDescent="0.25">
      <c r="A18263">
        <v>1890</v>
      </c>
      <c r="B18263" s="1">
        <v>61</v>
      </c>
      <c r="H18263" s="8">
        <f>DATE(Historic_Nashville_City_Cemeter!F:F,Historic_Nashville_City_Cemeter!D:D,Historic_Nashville_City_Cemeter!E:E)</f>
        <v>690631</v>
      </c>
      <c r="I18263" s="1"/>
      <c r="J18263" s="1"/>
    </row>
    <row r="18264" spans="1:10" hidden="1" x14ac:dyDescent="0.25">
      <c r="A18264">
        <v>1890</v>
      </c>
      <c r="B18264" s="1">
        <v>45</v>
      </c>
      <c r="H18264" s="8">
        <f>DATE(Historic_Nashville_City_Cemeter!F:F,Historic_Nashville_City_Cemeter!D:D,Historic_Nashville_City_Cemeter!E:E)</f>
        <v>690639</v>
      </c>
      <c r="I18264" s="1"/>
      <c r="J18264" s="1"/>
    </row>
    <row r="18265" spans="1:10" hidden="1" x14ac:dyDescent="0.25">
      <c r="A18265">
        <v>1890</v>
      </c>
      <c r="B18265" s="1">
        <v>22</v>
      </c>
      <c r="H18265" s="8">
        <f>DATE(Historic_Nashville_City_Cemeter!F:F,Historic_Nashville_City_Cemeter!D:D,Historic_Nashville_City_Cemeter!E:E)</f>
        <v>690644</v>
      </c>
      <c r="I18265" s="1"/>
      <c r="J18265" s="1"/>
    </row>
    <row r="18266" spans="1:10" hidden="1" x14ac:dyDescent="0.25">
      <c r="A18266">
        <v>1890</v>
      </c>
      <c r="H18266" s="8">
        <f>DATE(Historic_Nashville_City_Cemeter!F:F,Historic_Nashville_City_Cemeter!D:D,Historic_Nashville_City_Cemeter!E:E)</f>
        <v>690614</v>
      </c>
      <c r="J18266" s="1"/>
    </row>
    <row r="18267" spans="1:10" hidden="1" x14ac:dyDescent="0.25">
      <c r="A18267">
        <v>1890</v>
      </c>
      <c r="H18267" s="8">
        <f>DATE(Historic_Nashville_City_Cemeter!F:F,Historic_Nashville_City_Cemeter!D:D,Historic_Nashville_City_Cemeter!E:E)</f>
        <v>690585</v>
      </c>
      <c r="I18267" s="1"/>
      <c r="J18267" s="1"/>
    </row>
    <row r="18268" spans="1:10" hidden="1" x14ac:dyDescent="0.25">
      <c r="A18268">
        <v>1890</v>
      </c>
      <c r="B18268" s="1">
        <v>62</v>
      </c>
      <c r="H18268" s="8">
        <f>DATE(Historic_Nashville_City_Cemeter!F:F,Historic_Nashville_City_Cemeter!D:D,Historic_Nashville_City_Cemeter!E:E)</f>
        <v>690586</v>
      </c>
      <c r="I18268" s="1"/>
      <c r="J18268" s="1"/>
    </row>
    <row r="18269" spans="1:10" hidden="1" x14ac:dyDescent="0.25">
      <c r="A18269">
        <v>1890</v>
      </c>
      <c r="B18269" s="1">
        <v>35</v>
      </c>
      <c r="H18269" s="8">
        <f>DATE(Historic_Nashville_City_Cemeter!F:F,Historic_Nashville_City_Cemeter!D:D,Historic_Nashville_City_Cemeter!E:E)</f>
        <v>690605</v>
      </c>
      <c r="I18269" s="1"/>
      <c r="J18269" s="1"/>
    </row>
    <row r="18270" spans="1:10" hidden="1" x14ac:dyDescent="0.25">
      <c r="A18270">
        <v>1890</v>
      </c>
      <c r="H18270" s="8">
        <f>DATE(Historic_Nashville_City_Cemeter!F:F,Historic_Nashville_City_Cemeter!D:D,Historic_Nashville_City_Cemeter!E:E)</f>
        <v>690606</v>
      </c>
      <c r="I18270" s="1"/>
      <c r="J18270" s="1"/>
    </row>
    <row r="18271" spans="1:10" hidden="1" x14ac:dyDescent="0.25">
      <c r="A18271">
        <v>1890</v>
      </c>
      <c r="B18271" s="1">
        <v>65</v>
      </c>
      <c r="H18271" s="8">
        <f>DATE(Historic_Nashville_City_Cemeter!F:F,Historic_Nashville_City_Cemeter!D:D,Historic_Nashville_City_Cemeter!E:E)</f>
        <v>690606</v>
      </c>
      <c r="I18271" s="1"/>
      <c r="J18271" s="1"/>
    </row>
    <row r="18272" spans="1:10" hidden="1" x14ac:dyDescent="0.25">
      <c r="A18272">
        <v>1890</v>
      </c>
      <c r="H18272" s="8">
        <f>DATE(Historic_Nashville_City_Cemeter!F:F,Historic_Nashville_City_Cemeter!D:D,Historic_Nashville_City_Cemeter!E:E)</f>
        <v>690557</v>
      </c>
      <c r="I18272" s="1"/>
      <c r="J18272" s="1"/>
    </row>
    <row r="18273" spans="1:10" hidden="1" x14ac:dyDescent="0.25">
      <c r="A18273">
        <v>1890</v>
      </c>
      <c r="B18273" s="1">
        <v>36</v>
      </c>
      <c r="H18273" s="8">
        <f>DATE(Historic_Nashville_City_Cemeter!F:F,Historic_Nashville_City_Cemeter!D:D,Historic_Nashville_City_Cemeter!E:E)</f>
        <v>690568</v>
      </c>
      <c r="I18273" s="1"/>
      <c r="J18273" s="1"/>
    </row>
    <row r="18274" spans="1:10" hidden="1" x14ac:dyDescent="0.25">
      <c r="A18274">
        <v>1891</v>
      </c>
      <c r="B18274" s="1">
        <v>26</v>
      </c>
      <c r="H18274" s="8">
        <f>DATE(Historic_Nashville_City_Cemeter!F:F,Historic_Nashville_City_Cemeter!D:D,Historic_Nashville_City_Cemeter!E:E)</f>
        <v>690766</v>
      </c>
      <c r="I18274" s="1"/>
      <c r="J18274" s="1"/>
    </row>
    <row r="18275" spans="1:10" hidden="1" x14ac:dyDescent="0.25">
      <c r="A18275">
        <v>1891</v>
      </c>
      <c r="B18275" s="1">
        <v>78</v>
      </c>
      <c r="H18275" s="8">
        <f>DATE(Historic_Nashville_City_Cemeter!F:F,Historic_Nashville_City_Cemeter!D:D,Historic_Nashville_City_Cemeter!E:E)</f>
        <v>690769</v>
      </c>
      <c r="I18275" s="1"/>
      <c r="J18275" s="1"/>
    </row>
    <row r="18276" spans="1:10" hidden="1" x14ac:dyDescent="0.25">
      <c r="A18276">
        <v>1891</v>
      </c>
      <c r="B18276" s="1">
        <v>85</v>
      </c>
      <c r="H18276" s="8">
        <f>DATE(Historic_Nashville_City_Cemeter!F:F,Historic_Nashville_City_Cemeter!D:D,Historic_Nashville_City_Cemeter!E:E)</f>
        <v>690772</v>
      </c>
      <c r="I18276" s="1"/>
      <c r="J18276" s="1"/>
    </row>
    <row r="18277" spans="1:10" hidden="1" x14ac:dyDescent="0.25">
      <c r="A18277">
        <v>1891</v>
      </c>
      <c r="H18277" s="8">
        <f>DATE(Historic_Nashville_City_Cemeter!F:F,Historic_Nashville_City_Cemeter!D:D,Historic_Nashville_City_Cemeter!E:E)</f>
        <v>690773</v>
      </c>
      <c r="I18277" s="1"/>
      <c r="J18277" s="1"/>
    </row>
    <row r="18278" spans="1:10" hidden="1" x14ac:dyDescent="0.25">
      <c r="A18278">
        <v>1891</v>
      </c>
      <c r="H18278" s="8">
        <f>DATE(Historic_Nashville_City_Cemeter!F:F,Historic_Nashville_City_Cemeter!D:D,Historic_Nashville_City_Cemeter!E:E)</f>
        <v>690786</v>
      </c>
      <c r="I18278" s="1"/>
      <c r="J18278" s="1"/>
    </row>
    <row r="18279" spans="1:10" hidden="1" x14ac:dyDescent="0.25">
      <c r="A18279">
        <v>1891</v>
      </c>
      <c r="B18279" s="1">
        <v>46</v>
      </c>
      <c r="H18279" s="8">
        <f>DATE(Historic_Nashville_City_Cemeter!F:F,Historic_Nashville_City_Cemeter!D:D,Historic_Nashville_City_Cemeter!E:E)</f>
        <v>690792</v>
      </c>
      <c r="I18279" s="1"/>
      <c r="J18279" s="1"/>
    </row>
    <row r="18280" spans="1:10" hidden="1" x14ac:dyDescent="0.25">
      <c r="A18280">
        <v>1891</v>
      </c>
      <c r="B18280" s="1">
        <v>66</v>
      </c>
      <c r="H18280" s="8">
        <f>DATE(Historic_Nashville_City_Cemeter!F:F,Historic_Nashville_City_Cemeter!D:D,Historic_Nashville_City_Cemeter!E:E)</f>
        <v>690794</v>
      </c>
      <c r="I18280" s="1"/>
      <c r="J18280" s="1"/>
    </row>
    <row r="18281" spans="1:10" hidden="1" x14ac:dyDescent="0.25">
      <c r="A18281">
        <v>1891</v>
      </c>
      <c r="H18281" s="8">
        <f>DATE(Historic_Nashville_City_Cemeter!F:F,Historic_Nashville_City_Cemeter!D:D,Historic_Nashville_City_Cemeter!E:E)</f>
        <v>690889</v>
      </c>
      <c r="I18281" s="1"/>
      <c r="J18281" s="1"/>
    </row>
    <row r="18282" spans="1:10" hidden="1" x14ac:dyDescent="0.25">
      <c r="A18282">
        <v>1891</v>
      </c>
      <c r="H18282" s="8">
        <f>DATE(Historic_Nashville_City_Cemeter!F:F,Historic_Nashville_City_Cemeter!D:D,Historic_Nashville_City_Cemeter!E:E)</f>
        <v>690890</v>
      </c>
      <c r="I18282" s="1"/>
      <c r="J18282" s="1"/>
    </row>
    <row r="18283" spans="1:10" hidden="1" x14ac:dyDescent="0.25">
      <c r="A18283">
        <v>1891</v>
      </c>
      <c r="H18283" s="8">
        <f>DATE(Historic_Nashville_City_Cemeter!F:F,Historic_Nashville_City_Cemeter!D:D,Historic_Nashville_City_Cemeter!E:E)</f>
        <v>690904</v>
      </c>
      <c r="I18283" s="1"/>
      <c r="J18283" s="1"/>
    </row>
    <row r="18284" spans="1:10" hidden="1" x14ac:dyDescent="0.25">
      <c r="A18284">
        <v>1891</v>
      </c>
      <c r="H18284" s="8">
        <f>DATE(Historic_Nashville_City_Cemeter!F:F,Historic_Nashville_City_Cemeter!D:D,Historic_Nashville_City_Cemeter!E:E)</f>
        <v>690914</v>
      </c>
      <c r="I18284" s="1"/>
      <c r="J18284" s="1"/>
    </row>
    <row r="18285" spans="1:10" hidden="1" x14ac:dyDescent="0.25">
      <c r="A18285">
        <v>1891</v>
      </c>
      <c r="H18285" s="8">
        <f>DATE(Historic_Nashville_City_Cemeter!F:F,Historic_Nashville_City_Cemeter!D:D,Historic_Nashville_City_Cemeter!E:E)</f>
        <v>690915</v>
      </c>
      <c r="I18285" s="1"/>
      <c r="J18285" s="1"/>
    </row>
    <row r="18286" spans="1:10" hidden="1" x14ac:dyDescent="0.25">
      <c r="A18286">
        <v>1891</v>
      </c>
      <c r="B18286" s="1">
        <v>87</v>
      </c>
      <c r="H18286" s="8">
        <f>DATE(Historic_Nashville_City_Cemeter!F:F,Historic_Nashville_City_Cemeter!D:D,Historic_Nashville_City_Cemeter!E:E)</f>
        <v>691011</v>
      </c>
      <c r="I18286" s="1"/>
      <c r="J18286" s="1"/>
    </row>
    <row r="18287" spans="1:10" hidden="1" x14ac:dyDescent="0.25">
      <c r="A18287">
        <v>1891</v>
      </c>
      <c r="B18287" s="1">
        <v>84</v>
      </c>
      <c r="H18287" s="8">
        <f>DATE(Historic_Nashville_City_Cemeter!F:F,Historic_Nashville_City_Cemeter!D:D,Historic_Nashville_City_Cemeter!E:E)</f>
        <v>691023</v>
      </c>
      <c r="I18287" s="1"/>
      <c r="J18287" s="1"/>
    </row>
    <row r="18288" spans="1:10" hidden="1" x14ac:dyDescent="0.25">
      <c r="A18288">
        <v>1891</v>
      </c>
      <c r="B18288" s="1">
        <v>90</v>
      </c>
      <c r="H18288" s="8">
        <f>DATE(Historic_Nashville_City_Cemeter!F:F,Historic_Nashville_City_Cemeter!D:D,Historic_Nashville_City_Cemeter!E:E)</f>
        <v>691023</v>
      </c>
      <c r="I18288" s="1"/>
      <c r="J18288" s="1"/>
    </row>
    <row r="18289" spans="1:10" hidden="1" x14ac:dyDescent="0.25">
      <c r="A18289">
        <v>1891</v>
      </c>
      <c r="B18289" s="1">
        <v>84</v>
      </c>
      <c r="H18289" s="8">
        <f>DATE(Historic_Nashville_City_Cemeter!F:F,Historic_Nashville_City_Cemeter!D:D,Historic_Nashville_City_Cemeter!E:E)</f>
        <v>691027</v>
      </c>
      <c r="I18289" s="1"/>
      <c r="J18289" s="1"/>
    </row>
    <row r="18290" spans="1:10" hidden="1" x14ac:dyDescent="0.25">
      <c r="A18290">
        <v>1891</v>
      </c>
      <c r="B18290" s="1">
        <v>71</v>
      </c>
      <c r="H18290" s="8">
        <f>DATE(Historic_Nashville_City_Cemeter!F:F,Historic_Nashville_City_Cemeter!D:D,Historic_Nashville_City_Cemeter!E:E)</f>
        <v>691029</v>
      </c>
      <c r="I18290" s="1"/>
      <c r="J18290" s="1"/>
    </row>
    <row r="18291" spans="1:10" hidden="1" x14ac:dyDescent="0.25">
      <c r="A18291">
        <v>1891</v>
      </c>
      <c r="H18291" s="8">
        <f>DATE(Historic_Nashville_City_Cemeter!F:F,Historic_Nashville_City_Cemeter!D:D,Historic_Nashville_City_Cemeter!E:E)</f>
        <v>691031</v>
      </c>
      <c r="I18291" s="1"/>
      <c r="J18291" s="1"/>
    </row>
    <row r="18292" spans="1:10" hidden="1" x14ac:dyDescent="0.25">
      <c r="A18292">
        <v>1891</v>
      </c>
      <c r="B18292" s="1">
        <v>76</v>
      </c>
      <c r="H18292" s="8">
        <f>DATE(Historic_Nashville_City_Cemeter!F:F,Historic_Nashville_City_Cemeter!D:D,Historic_Nashville_City_Cemeter!E:E)</f>
        <v>691032</v>
      </c>
      <c r="I18292" s="1"/>
      <c r="J18292" s="1"/>
    </row>
    <row r="18293" spans="1:10" hidden="1" x14ac:dyDescent="0.25">
      <c r="A18293">
        <v>1891</v>
      </c>
      <c r="B18293" s="1">
        <v>58</v>
      </c>
      <c r="H18293" s="8">
        <f>DATE(Historic_Nashville_City_Cemeter!F:F,Historic_Nashville_City_Cemeter!D:D,Historic_Nashville_City_Cemeter!E:E)</f>
        <v>691040</v>
      </c>
      <c r="I18293" s="1"/>
      <c r="J18293" s="1"/>
    </row>
    <row r="18294" spans="1:10" hidden="1" x14ac:dyDescent="0.25">
      <c r="A18294">
        <v>1891</v>
      </c>
      <c r="B18294" s="1">
        <v>23</v>
      </c>
      <c r="H18294" s="8">
        <f>DATE(Historic_Nashville_City_Cemeter!F:F,Historic_Nashville_City_Cemeter!D:D,Historic_Nashville_City_Cemeter!E:E)</f>
        <v>691040</v>
      </c>
      <c r="I18294" s="1"/>
      <c r="J18294" s="1"/>
    </row>
    <row r="18295" spans="1:10" hidden="1" x14ac:dyDescent="0.25">
      <c r="A18295">
        <v>1891</v>
      </c>
      <c r="B18295" s="1">
        <v>69</v>
      </c>
      <c r="H18295" s="8">
        <f>DATE(Historic_Nashville_City_Cemeter!F:F,Historic_Nashville_City_Cemeter!D:D,Historic_Nashville_City_Cemeter!E:E)</f>
        <v>690707</v>
      </c>
      <c r="I18295" s="1"/>
      <c r="J18295" s="1"/>
    </row>
    <row r="18296" spans="1:10" hidden="1" x14ac:dyDescent="0.25">
      <c r="A18296">
        <v>1891</v>
      </c>
      <c r="B18296" s="1">
        <v>73</v>
      </c>
      <c r="H18296" s="8">
        <f>DATE(Historic_Nashville_City_Cemeter!F:F,Historic_Nashville_City_Cemeter!D:D,Historic_Nashville_City_Cemeter!E:E)</f>
        <v>690715</v>
      </c>
      <c r="I18296" s="1"/>
      <c r="J18296" s="1"/>
    </row>
    <row r="18297" spans="1:10" hidden="1" x14ac:dyDescent="0.25">
      <c r="A18297">
        <v>1891</v>
      </c>
      <c r="B18297" s="1">
        <v>77</v>
      </c>
      <c r="H18297" s="8">
        <f>DATE(Historic_Nashville_City_Cemeter!F:F,Historic_Nashville_City_Cemeter!D:D,Historic_Nashville_City_Cemeter!E:E)</f>
        <v>690679</v>
      </c>
      <c r="I18297" s="1"/>
      <c r="J18297" s="1"/>
    </row>
    <row r="18298" spans="1:10" hidden="1" x14ac:dyDescent="0.25">
      <c r="A18298">
        <v>1891</v>
      </c>
      <c r="H18298" s="8">
        <f>DATE(Historic_Nashville_City_Cemeter!F:F,Historic_Nashville_City_Cemeter!D:D,Historic_Nashville_City_Cemeter!E:E)</f>
        <v>690680</v>
      </c>
      <c r="I18298" s="1"/>
      <c r="J18298" s="1"/>
    </row>
    <row r="18299" spans="1:10" hidden="1" x14ac:dyDescent="0.25">
      <c r="A18299">
        <v>1891</v>
      </c>
      <c r="H18299" s="8">
        <f>DATE(Historic_Nashville_City_Cemeter!F:F,Historic_Nashville_City_Cemeter!D:D,Historic_Nashville_City_Cemeter!E:E)</f>
        <v>690692</v>
      </c>
      <c r="I18299" s="1"/>
      <c r="J18299" s="1"/>
    </row>
    <row r="18300" spans="1:10" hidden="1" x14ac:dyDescent="0.25">
      <c r="A18300">
        <v>1891</v>
      </c>
      <c r="B18300" s="1">
        <v>58</v>
      </c>
      <c r="H18300" s="8">
        <f>DATE(Historic_Nashville_City_Cemeter!F:F,Historic_Nashville_City_Cemeter!D:D,Historic_Nashville_City_Cemeter!E:E)</f>
        <v>690692</v>
      </c>
      <c r="I18300" s="1"/>
      <c r="J18300" s="1"/>
    </row>
    <row r="18301" spans="1:10" hidden="1" x14ac:dyDescent="0.25">
      <c r="A18301">
        <v>1891</v>
      </c>
      <c r="B18301" s="1">
        <v>64</v>
      </c>
      <c r="H18301" s="8">
        <f>DATE(Historic_Nashville_City_Cemeter!F:F,Historic_Nashville_City_Cemeter!D:D,Historic_Nashville_City_Cemeter!E:E)</f>
        <v>690878</v>
      </c>
      <c r="I18301" s="1"/>
      <c r="J18301" s="1"/>
    </row>
    <row r="18302" spans="1:10" hidden="1" x14ac:dyDescent="0.25">
      <c r="A18302">
        <v>1891</v>
      </c>
      <c r="B18302" s="1">
        <v>29</v>
      </c>
      <c r="H18302" s="8">
        <f>DATE(Historic_Nashville_City_Cemeter!F:F,Historic_Nashville_City_Cemeter!D:D,Historic_Nashville_City_Cemeter!E:E)</f>
        <v>690881</v>
      </c>
      <c r="I18302" s="1"/>
      <c r="J18302" s="1"/>
    </row>
    <row r="18303" spans="1:10" hidden="1" x14ac:dyDescent="0.25">
      <c r="A18303">
        <v>1891</v>
      </c>
      <c r="B18303" s="1">
        <v>68</v>
      </c>
      <c r="H18303" s="8">
        <f>DATE(Historic_Nashville_City_Cemeter!F:F,Historic_Nashville_City_Cemeter!D:D,Historic_Nashville_City_Cemeter!E:E)</f>
        <v>690829</v>
      </c>
      <c r="I18303" s="1"/>
      <c r="J18303" s="1"/>
    </row>
    <row r="18304" spans="1:10" hidden="1" x14ac:dyDescent="0.25">
      <c r="A18304">
        <v>1891</v>
      </c>
      <c r="B18304" s="1">
        <v>15</v>
      </c>
      <c r="H18304" s="8">
        <f>DATE(Historic_Nashville_City_Cemeter!F:F,Historic_Nashville_City_Cemeter!D:D,Historic_Nashville_City_Cemeter!E:E)</f>
        <v>690836</v>
      </c>
      <c r="I18304" s="1"/>
      <c r="J18304" s="1"/>
    </row>
    <row r="18305" spans="1:10" hidden="1" x14ac:dyDescent="0.25">
      <c r="A18305">
        <v>1891</v>
      </c>
      <c r="B18305" s="1">
        <v>51</v>
      </c>
      <c r="H18305" s="8">
        <f>DATE(Historic_Nashville_City_Cemeter!F:F,Historic_Nashville_City_Cemeter!D:D,Historic_Nashville_City_Cemeter!E:E)</f>
        <v>690844</v>
      </c>
      <c r="I18305" s="1"/>
      <c r="J18305" s="1"/>
    </row>
    <row r="18306" spans="1:10" hidden="1" x14ac:dyDescent="0.25">
      <c r="A18306">
        <v>1891</v>
      </c>
      <c r="H18306" s="8">
        <f>DATE(Historic_Nashville_City_Cemeter!F:F,Historic_Nashville_City_Cemeter!D:D,Historic_Nashville_City_Cemeter!E:E)</f>
        <v>690852</v>
      </c>
      <c r="I18306" s="1"/>
      <c r="J18306" s="1"/>
    </row>
    <row r="18307" spans="1:10" hidden="1" x14ac:dyDescent="0.25">
      <c r="A18307">
        <v>1891</v>
      </c>
      <c r="H18307" s="8">
        <f>DATE(Historic_Nashville_City_Cemeter!F:F,Historic_Nashville_City_Cemeter!D:D,Historic_Nashville_City_Cemeter!E:E)</f>
        <v>690856</v>
      </c>
      <c r="I18307" s="1"/>
      <c r="J18307" s="1"/>
    </row>
    <row r="18308" spans="1:10" hidden="1" x14ac:dyDescent="0.25">
      <c r="A18308">
        <v>1891</v>
      </c>
      <c r="H18308" s="8">
        <f>DATE(Historic_Nashville_City_Cemeter!F:F,Historic_Nashville_City_Cemeter!D:D,Historic_Nashville_City_Cemeter!E:E)</f>
        <v>690856</v>
      </c>
      <c r="I18308" s="1"/>
      <c r="J18308" s="1"/>
    </row>
    <row r="18309" spans="1:10" hidden="1" x14ac:dyDescent="0.25">
      <c r="A18309">
        <v>1891</v>
      </c>
      <c r="H18309" s="8">
        <f>DATE(Historic_Nashville_City_Cemeter!F:F,Historic_Nashville_City_Cemeter!D:D,Historic_Nashville_City_Cemeter!E:E)</f>
        <v>690736</v>
      </c>
      <c r="I18309" s="1"/>
      <c r="J18309" s="1"/>
    </row>
    <row r="18310" spans="1:10" hidden="1" x14ac:dyDescent="0.25">
      <c r="A18310">
        <v>1891</v>
      </c>
      <c r="B18310" s="1">
        <v>53</v>
      </c>
      <c r="H18310" s="8">
        <f>DATE(Historic_Nashville_City_Cemeter!F:F,Historic_Nashville_City_Cemeter!D:D,Historic_Nashville_City_Cemeter!E:E)</f>
        <v>690744</v>
      </c>
      <c r="I18310" s="1"/>
      <c r="J18310" s="1"/>
    </row>
    <row r="18311" spans="1:10" hidden="1" x14ac:dyDescent="0.25">
      <c r="A18311">
        <v>1891</v>
      </c>
      <c r="B18311" s="1">
        <v>37</v>
      </c>
      <c r="H18311" s="8">
        <f>DATE(Historic_Nashville_City_Cemeter!F:F,Historic_Nashville_City_Cemeter!D:D,Historic_Nashville_City_Cemeter!E:E)</f>
        <v>690744</v>
      </c>
      <c r="I18311" s="1"/>
      <c r="J18311" s="1"/>
    </row>
    <row r="18312" spans="1:10" hidden="1" x14ac:dyDescent="0.25">
      <c r="A18312">
        <v>1891</v>
      </c>
      <c r="H18312" s="8">
        <f>DATE(Historic_Nashville_City_Cemeter!F:F,Historic_Nashville_City_Cemeter!D:D,Historic_Nashville_City_Cemeter!E:E)</f>
        <v>690750</v>
      </c>
      <c r="I18312" s="1"/>
      <c r="J18312" s="1"/>
    </row>
    <row r="18313" spans="1:10" hidden="1" x14ac:dyDescent="0.25">
      <c r="A18313">
        <v>1891</v>
      </c>
      <c r="B18313" s="1">
        <v>24</v>
      </c>
      <c r="H18313" s="8">
        <f>DATE(Historic_Nashville_City_Cemeter!F:F,Historic_Nashville_City_Cemeter!D:D,Historic_Nashville_City_Cemeter!E:E)</f>
        <v>690751</v>
      </c>
      <c r="I18313" s="1"/>
      <c r="J18313" s="1"/>
    </row>
    <row r="18314" spans="1:10" hidden="1" x14ac:dyDescent="0.25">
      <c r="A18314">
        <v>1891</v>
      </c>
      <c r="B18314" s="1">
        <v>80</v>
      </c>
      <c r="H18314" s="8">
        <f>DATE(Historic_Nashville_City_Cemeter!F:F,Historic_Nashville_City_Cemeter!D:D,Historic_Nashville_City_Cemeter!E:E)</f>
        <v>690751</v>
      </c>
      <c r="I18314" s="1"/>
      <c r="J18314" s="1"/>
    </row>
    <row r="18315" spans="1:10" hidden="1" x14ac:dyDescent="0.25">
      <c r="A18315">
        <v>1891</v>
      </c>
      <c r="H18315" s="8">
        <f>DATE(Historic_Nashville_City_Cemeter!F:F,Historic_Nashville_City_Cemeter!D:D,Historic_Nashville_City_Cemeter!E:E)</f>
        <v>690763</v>
      </c>
      <c r="I18315" s="1"/>
      <c r="J18315" s="1"/>
    </row>
    <row r="18316" spans="1:10" hidden="1" x14ac:dyDescent="0.25">
      <c r="A18316">
        <v>1891</v>
      </c>
      <c r="B18316" s="1">
        <v>31</v>
      </c>
      <c r="H18316" s="8">
        <f>DATE(Historic_Nashville_City_Cemeter!F:F,Historic_Nashville_City_Cemeter!D:D,Historic_Nashville_City_Cemeter!E:E)</f>
        <v>690818</v>
      </c>
      <c r="I18316" s="1"/>
      <c r="J18316" s="1"/>
    </row>
    <row r="18317" spans="1:10" hidden="1" x14ac:dyDescent="0.25">
      <c r="A18317">
        <v>1891</v>
      </c>
      <c r="B18317" s="1">
        <v>3</v>
      </c>
      <c r="H18317" s="8">
        <f>DATE(Historic_Nashville_City_Cemeter!F:F,Historic_Nashville_City_Cemeter!D:D,Historic_Nashville_City_Cemeter!E:E)</f>
        <v>690825</v>
      </c>
      <c r="I18317" s="1"/>
      <c r="J18317" s="1"/>
    </row>
    <row r="18318" spans="1:10" hidden="1" x14ac:dyDescent="0.25">
      <c r="A18318">
        <v>1891</v>
      </c>
      <c r="B18318" s="1">
        <v>33</v>
      </c>
      <c r="H18318" s="8">
        <f>DATE(Historic_Nashville_City_Cemeter!F:F,Historic_Nashville_City_Cemeter!D:D,Historic_Nashville_City_Cemeter!E:E)</f>
        <v>690825</v>
      </c>
      <c r="I18318" s="1"/>
      <c r="J18318" s="1"/>
    </row>
    <row r="18319" spans="1:10" hidden="1" x14ac:dyDescent="0.25">
      <c r="A18319">
        <v>1891</v>
      </c>
      <c r="B18319" s="1">
        <v>70</v>
      </c>
      <c r="H18319" s="8">
        <f>DATE(Historic_Nashville_City_Cemeter!F:F,Historic_Nashville_City_Cemeter!D:D,Historic_Nashville_City_Cemeter!E:E)</f>
        <v>690983</v>
      </c>
      <c r="I18319" s="1"/>
      <c r="J18319" s="1"/>
    </row>
    <row r="18320" spans="1:10" hidden="1" x14ac:dyDescent="0.25">
      <c r="A18320">
        <v>1891</v>
      </c>
      <c r="B18320" s="1">
        <v>57</v>
      </c>
      <c r="H18320" s="8">
        <f>DATE(Historic_Nashville_City_Cemeter!F:F,Historic_Nashville_City_Cemeter!D:D,Historic_Nashville_City_Cemeter!E:E)</f>
        <v>690950</v>
      </c>
      <c r="I18320" s="1"/>
      <c r="J18320" s="1"/>
    </row>
    <row r="18321" spans="1:10" hidden="1" x14ac:dyDescent="0.25">
      <c r="A18321">
        <v>1891</v>
      </c>
      <c r="H18321" s="8">
        <f>DATE(Historic_Nashville_City_Cemeter!F:F,Historic_Nashville_City_Cemeter!D:D,Historic_Nashville_City_Cemeter!E:E)</f>
        <v>690951</v>
      </c>
      <c r="I18321" s="1"/>
      <c r="J18321" s="1"/>
    </row>
    <row r="18322" spans="1:10" hidden="1" x14ac:dyDescent="0.25">
      <c r="A18322">
        <v>1891</v>
      </c>
      <c r="B18322" s="1">
        <v>21</v>
      </c>
      <c r="H18322" s="8">
        <f>DATE(Historic_Nashville_City_Cemeter!F:F,Historic_Nashville_City_Cemeter!D:D,Historic_Nashville_City_Cemeter!E:E)</f>
        <v>690960</v>
      </c>
      <c r="I18322" s="1"/>
      <c r="J18322" s="1"/>
    </row>
    <row r="18323" spans="1:10" hidden="1" x14ac:dyDescent="0.25">
      <c r="A18323">
        <v>1891</v>
      </c>
      <c r="H18323" s="8">
        <f>DATE(Historic_Nashville_City_Cemeter!F:F,Historic_Nashville_City_Cemeter!D:D,Historic_Nashville_City_Cemeter!E:E)</f>
        <v>690960</v>
      </c>
      <c r="I18323" s="1"/>
      <c r="J18323" s="1"/>
    </row>
    <row r="18324" spans="1:10" hidden="1" x14ac:dyDescent="0.25">
      <c r="A18324">
        <v>1891</v>
      </c>
      <c r="H18324" s="8">
        <f>DATE(Historic_Nashville_City_Cemeter!F:F,Historic_Nashville_City_Cemeter!D:D,Historic_Nashville_City_Cemeter!E:E)</f>
        <v>690967</v>
      </c>
      <c r="I18324" s="1"/>
      <c r="J18324" s="1"/>
    </row>
    <row r="18325" spans="1:10" hidden="1" x14ac:dyDescent="0.25">
      <c r="A18325">
        <v>1891</v>
      </c>
      <c r="B18325" s="1">
        <v>66</v>
      </c>
      <c r="H18325" s="8">
        <f>DATE(Historic_Nashville_City_Cemeter!F:F,Historic_Nashville_City_Cemeter!D:D,Historic_Nashville_City_Cemeter!E:E)</f>
        <v>690970</v>
      </c>
      <c r="I18325" s="1"/>
      <c r="J18325" s="1"/>
    </row>
    <row r="18326" spans="1:10" hidden="1" x14ac:dyDescent="0.25">
      <c r="A18326">
        <v>1891</v>
      </c>
      <c r="B18326" s="1">
        <v>61</v>
      </c>
      <c r="H18326" s="8">
        <f>DATE(Historic_Nashville_City_Cemeter!F:F,Historic_Nashville_City_Cemeter!D:D,Historic_Nashville_City_Cemeter!E:E)</f>
        <v>690973</v>
      </c>
      <c r="I18326" s="1"/>
      <c r="J18326" s="1"/>
    </row>
    <row r="18327" spans="1:10" hidden="1" x14ac:dyDescent="0.25">
      <c r="A18327">
        <v>1891</v>
      </c>
      <c r="B18327" s="1">
        <v>60</v>
      </c>
      <c r="H18327" s="8">
        <f>DATE(Historic_Nashville_City_Cemeter!F:F,Historic_Nashville_City_Cemeter!D:D,Historic_Nashville_City_Cemeter!E:E)</f>
        <v>690974</v>
      </c>
      <c r="I18327" s="1"/>
      <c r="J18327" s="1"/>
    </row>
    <row r="18328" spans="1:10" hidden="1" x14ac:dyDescent="0.25">
      <c r="A18328">
        <v>1891</v>
      </c>
      <c r="B18328" s="1">
        <v>21</v>
      </c>
      <c r="H18328" s="8">
        <f>DATE(Historic_Nashville_City_Cemeter!F:F,Historic_Nashville_City_Cemeter!D:D,Historic_Nashville_City_Cemeter!E:E)</f>
        <v>690928</v>
      </c>
      <c r="I18328" s="1"/>
      <c r="J18328" s="1"/>
    </row>
    <row r="18329" spans="1:10" hidden="1" x14ac:dyDescent="0.25">
      <c r="A18329">
        <v>1891</v>
      </c>
      <c r="B18329" s="1">
        <v>51</v>
      </c>
      <c r="H18329" s="8">
        <f>DATE(Historic_Nashville_City_Cemeter!F:F,Historic_Nashville_City_Cemeter!D:D,Historic_Nashville_City_Cemeter!E:E)</f>
        <v>690937</v>
      </c>
      <c r="I18329" s="1"/>
      <c r="J18329" s="1"/>
    </row>
    <row r="18330" spans="1:10" hidden="1" x14ac:dyDescent="0.25">
      <c r="A18330">
        <v>1891</v>
      </c>
      <c r="B18330" s="1">
        <v>24</v>
      </c>
      <c r="H18330" s="8">
        <f>DATE(Historic_Nashville_City_Cemeter!F:F,Historic_Nashville_City_Cemeter!D:D,Historic_Nashville_City_Cemeter!E:E)</f>
        <v>690937</v>
      </c>
      <c r="I18330" s="1"/>
      <c r="J18330" s="1"/>
    </row>
    <row r="18331" spans="1:10" hidden="1" x14ac:dyDescent="0.25">
      <c r="A18331">
        <v>1891</v>
      </c>
      <c r="B18331" s="1">
        <v>30</v>
      </c>
      <c r="H18331" s="8">
        <f>DATE(Historic_Nashville_City_Cemeter!F:F,Historic_Nashville_City_Cemeter!D:D,Historic_Nashville_City_Cemeter!E:E)</f>
        <v>690948</v>
      </c>
      <c r="I18331" s="1"/>
      <c r="J18331" s="1"/>
    </row>
    <row r="18332" spans="1:10" hidden="1" x14ac:dyDescent="0.25">
      <c r="A18332">
        <v>1892</v>
      </c>
      <c r="H18332" s="8">
        <f>DATE(Historic_Nashville_City_Cemeter!F:F,Historic_Nashville_City_Cemeter!D:D,Historic_Nashville_City_Cemeter!E:E)</f>
        <v>691134</v>
      </c>
      <c r="I18332" s="1"/>
      <c r="J18332" s="1"/>
    </row>
    <row r="18333" spans="1:10" hidden="1" x14ac:dyDescent="0.25">
      <c r="A18333">
        <v>1892</v>
      </c>
      <c r="B18333" s="1">
        <v>82</v>
      </c>
      <c r="H18333" s="8">
        <f>DATE(Historic_Nashville_City_Cemeter!F:F,Historic_Nashville_City_Cemeter!D:D,Historic_Nashville_City_Cemeter!E:E)</f>
        <v>691135</v>
      </c>
      <c r="I18333" s="1"/>
      <c r="J18333" s="1"/>
    </row>
    <row r="18334" spans="1:10" hidden="1" x14ac:dyDescent="0.25">
      <c r="A18334">
        <v>1892</v>
      </c>
      <c r="B18334" s="1">
        <v>45</v>
      </c>
      <c r="H18334" s="8">
        <f>DATE(Historic_Nashville_City_Cemeter!F:F,Historic_Nashville_City_Cemeter!D:D,Historic_Nashville_City_Cemeter!E:E)</f>
        <v>691138</v>
      </c>
      <c r="I18334" s="1"/>
      <c r="J18334" s="1"/>
    </row>
    <row r="18335" spans="1:10" hidden="1" x14ac:dyDescent="0.25">
      <c r="A18335">
        <v>1892</v>
      </c>
      <c r="H18335" s="8">
        <f>DATE(Historic_Nashville_City_Cemeter!F:F,Historic_Nashville_City_Cemeter!D:D,Historic_Nashville_City_Cemeter!E:E)</f>
        <v>691141</v>
      </c>
      <c r="I18335" s="1"/>
      <c r="J18335" s="1"/>
    </row>
    <row r="18336" spans="1:10" hidden="1" x14ac:dyDescent="0.25">
      <c r="A18336">
        <v>1892</v>
      </c>
      <c r="B18336" s="1">
        <v>35</v>
      </c>
      <c r="H18336" s="8">
        <f>DATE(Historic_Nashville_City_Cemeter!F:F,Historic_Nashville_City_Cemeter!D:D,Historic_Nashville_City_Cemeter!E:E)</f>
        <v>691141</v>
      </c>
      <c r="I18336" s="1"/>
      <c r="J18336" s="1"/>
    </row>
    <row r="18337" spans="1:10" hidden="1" x14ac:dyDescent="0.25">
      <c r="A18337">
        <v>1892</v>
      </c>
      <c r="B18337" s="1">
        <v>82</v>
      </c>
      <c r="H18337" s="8">
        <f>DATE(Historic_Nashville_City_Cemeter!F:F,Historic_Nashville_City_Cemeter!D:D,Historic_Nashville_City_Cemeter!E:E)</f>
        <v>691144</v>
      </c>
      <c r="I18337" s="1"/>
      <c r="J18337" s="1"/>
    </row>
    <row r="18338" spans="1:10" hidden="1" x14ac:dyDescent="0.25">
      <c r="A18338">
        <v>1892</v>
      </c>
      <c r="B18338" s="1">
        <v>9</v>
      </c>
      <c r="H18338" s="8">
        <f>DATE(Historic_Nashville_City_Cemeter!F:F,Historic_Nashville_City_Cemeter!D:D,Historic_Nashville_City_Cemeter!E:E)</f>
        <v>691156</v>
      </c>
      <c r="I18338" s="1"/>
      <c r="J18338" s="1"/>
    </row>
    <row r="18339" spans="1:10" hidden="1" x14ac:dyDescent="0.25">
      <c r="A18339">
        <v>1892</v>
      </c>
      <c r="H18339" s="8">
        <f>DATE(Historic_Nashville_City_Cemeter!F:F,Historic_Nashville_City_Cemeter!D:D,Historic_Nashville_City_Cemeter!E:E)</f>
        <v>691157</v>
      </c>
      <c r="I18339" s="1"/>
      <c r="J18339" s="1"/>
    </row>
    <row r="18340" spans="1:10" hidden="1" x14ac:dyDescent="0.25">
      <c r="A18340">
        <v>1892</v>
      </c>
      <c r="H18340" s="8">
        <f>DATE(Historic_Nashville_City_Cemeter!F:F,Historic_Nashville_City_Cemeter!D:D,Historic_Nashville_City_Cemeter!E:E)</f>
        <v>691131</v>
      </c>
      <c r="J18340" s="1"/>
    </row>
    <row r="18341" spans="1:10" hidden="1" x14ac:dyDescent="0.25">
      <c r="A18341">
        <v>1892</v>
      </c>
      <c r="B18341" s="1">
        <v>76</v>
      </c>
      <c r="H18341" s="8">
        <f>DATE(Historic_Nashville_City_Cemeter!F:F,Historic_Nashville_City_Cemeter!D:D,Historic_Nashville_City_Cemeter!E:E)</f>
        <v>691257</v>
      </c>
      <c r="I18341" s="1"/>
      <c r="J18341" s="1"/>
    </row>
    <row r="18342" spans="1:10" hidden="1" x14ac:dyDescent="0.25">
      <c r="A18342">
        <v>1892</v>
      </c>
      <c r="H18342" s="8">
        <f>DATE(Historic_Nashville_City_Cemeter!F:F,Historic_Nashville_City_Cemeter!D:D,Historic_Nashville_City_Cemeter!E:E)</f>
        <v>691265</v>
      </c>
      <c r="I18342" s="1"/>
      <c r="J18342" s="1"/>
    </row>
    <row r="18343" spans="1:10" hidden="1" x14ac:dyDescent="0.25">
      <c r="A18343">
        <v>1892</v>
      </c>
      <c r="B18343" s="1">
        <v>48</v>
      </c>
      <c r="H18343" s="8">
        <f>DATE(Historic_Nashville_City_Cemeter!F:F,Historic_Nashville_City_Cemeter!D:D,Historic_Nashville_City_Cemeter!E:E)</f>
        <v>691265</v>
      </c>
      <c r="I18343" s="1"/>
      <c r="J18343" s="1"/>
    </row>
    <row r="18344" spans="1:10" hidden="1" x14ac:dyDescent="0.25">
      <c r="A18344">
        <v>1892</v>
      </c>
      <c r="B18344" s="1">
        <v>14</v>
      </c>
      <c r="H18344" s="8">
        <f>DATE(Historic_Nashville_City_Cemeter!F:F,Historic_Nashville_City_Cemeter!D:D,Historic_Nashville_City_Cemeter!E:E)</f>
        <v>691279</v>
      </c>
      <c r="I18344" s="1"/>
      <c r="J18344" s="1"/>
    </row>
    <row r="18345" spans="1:10" hidden="1" x14ac:dyDescent="0.25">
      <c r="A18345">
        <v>1892</v>
      </c>
      <c r="H18345" s="8">
        <f>DATE(Historic_Nashville_City_Cemeter!F:F,Historic_Nashville_City_Cemeter!D:D,Historic_Nashville_City_Cemeter!E:E)</f>
        <v>691377</v>
      </c>
      <c r="I18345" s="1"/>
      <c r="J18345" s="1"/>
    </row>
    <row r="18346" spans="1:10" hidden="1" x14ac:dyDescent="0.25">
      <c r="A18346">
        <v>1892</v>
      </c>
      <c r="B18346" s="1">
        <v>19</v>
      </c>
      <c r="H18346" s="8">
        <f>DATE(Historic_Nashville_City_Cemeter!F:F,Historic_Nashville_City_Cemeter!D:D,Historic_Nashville_City_Cemeter!E:E)</f>
        <v>691380</v>
      </c>
      <c r="I18346" s="1"/>
      <c r="J18346" s="1"/>
    </row>
    <row r="18347" spans="1:10" hidden="1" x14ac:dyDescent="0.25">
      <c r="A18347">
        <v>1892</v>
      </c>
      <c r="B18347" s="1">
        <v>16</v>
      </c>
      <c r="H18347" s="8">
        <f>DATE(Historic_Nashville_City_Cemeter!F:F,Historic_Nashville_City_Cemeter!D:D,Historic_Nashville_City_Cemeter!E:E)</f>
        <v>691401</v>
      </c>
      <c r="I18347" s="1"/>
      <c r="J18347" s="1"/>
    </row>
    <row r="18348" spans="1:10" hidden="1" x14ac:dyDescent="0.25">
      <c r="A18348">
        <v>1892</v>
      </c>
      <c r="H18348" s="8">
        <f>DATE(Historic_Nashville_City_Cemeter!F:F,Historic_Nashville_City_Cemeter!D:D,Historic_Nashville_City_Cemeter!E:E)</f>
        <v>691403</v>
      </c>
      <c r="I18348" s="1"/>
      <c r="J18348" s="1"/>
    </row>
    <row r="18349" spans="1:10" hidden="1" x14ac:dyDescent="0.25">
      <c r="A18349">
        <v>1892</v>
      </c>
      <c r="B18349" s="1">
        <v>65</v>
      </c>
      <c r="H18349" s="8">
        <f>DATE(Historic_Nashville_City_Cemeter!F:F,Historic_Nashville_City_Cemeter!D:D,Historic_Nashville_City_Cemeter!E:E)</f>
        <v>691405</v>
      </c>
      <c r="I18349" s="1"/>
      <c r="J18349" s="1"/>
    </row>
    <row r="18350" spans="1:10" hidden="1" x14ac:dyDescent="0.25">
      <c r="A18350">
        <v>1892</v>
      </c>
      <c r="H18350" s="8">
        <f>DATE(Historic_Nashville_City_Cemeter!F:F,Historic_Nashville_City_Cemeter!D:D,Historic_Nashville_City_Cemeter!E:E)</f>
        <v>691091</v>
      </c>
      <c r="I18350" s="1"/>
      <c r="J18350" s="1"/>
    </row>
    <row r="18351" spans="1:10" hidden="1" x14ac:dyDescent="0.25">
      <c r="A18351">
        <v>1892</v>
      </c>
      <c r="H18351" s="8">
        <f>DATE(Historic_Nashville_City_Cemeter!F:F,Historic_Nashville_City_Cemeter!D:D,Historic_Nashville_City_Cemeter!E:E)</f>
        <v>691092</v>
      </c>
      <c r="I18351" s="1"/>
      <c r="J18351" s="1"/>
    </row>
    <row r="18352" spans="1:10" hidden="1" x14ac:dyDescent="0.25">
      <c r="A18352">
        <v>1892</v>
      </c>
      <c r="H18352" s="8">
        <f>DATE(Historic_Nashville_City_Cemeter!F:F,Historic_Nashville_City_Cemeter!D:D,Historic_Nashville_City_Cemeter!E:E)</f>
        <v>691043</v>
      </c>
      <c r="I18352" s="1"/>
      <c r="J18352" s="1"/>
    </row>
    <row r="18353" spans="1:10" hidden="1" x14ac:dyDescent="0.25">
      <c r="A18353">
        <v>1892</v>
      </c>
      <c r="B18353" s="1">
        <v>71</v>
      </c>
      <c r="H18353" s="8">
        <f>DATE(Historic_Nashville_City_Cemeter!F:F,Historic_Nashville_City_Cemeter!D:D,Historic_Nashville_City_Cemeter!E:E)</f>
        <v>691043</v>
      </c>
      <c r="I18353" s="1"/>
      <c r="J18353" s="1"/>
    </row>
    <row r="18354" spans="1:10" hidden="1" x14ac:dyDescent="0.25">
      <c r="A18354">
        <v>1892</v>
      </c>
      <c r="H18354" s="8">
        <f>DATE(Historic_Nashville_City_Cemeter!F:F,Historic_Nashville_City_Cemeter!D:D,Historic_Nashville_City_Cemeter!E:E)</f>
        <v>691045</v>
      </c>
      <c r="I18354" s="1"/>
      <c r="J18354" s="1"/>
    </row>
    <row r="18355" spans="1:10" hidden="1" x14ac:dyDescent="0.25">
      <c r="A18355">
        <v>1892</v>
      </c>
      <c r="B18355" s="1">
        <v>57</v>
      </c>
      <c r="H18355" s="8">
        <f>DATE(Historic_Nashville_City_Cemeter!F:F,Historic_Nashville_City_Cemeter!D:D,Historic_Nashville_City_Cemeter!E:E)</f>
        <v>691054</v>
      </c>
      <c r="I18355" s="1"/>
      <c r="J18355" s="1"/>
    </row>
    <row r="18356" spans="1:10" hidden="1" x14ac:dyDescent="0.25">
      <c r="A18356">
        <v>1892</v>
      </c>
      <c r="B18356" s="1">
        <v>71</v>
      </c>
      <c r="H18356" s="8">
        <f>DATE(Historic_Nashville_City_Cemeter!F:F,Historic_Nashville_City_Cemeter!D:D,Historic_Nashville_City_Cemeter!E:E)</f>
        <v>691067</v>
      </c>
      <c r="I18356" s="1"/>
      <c r="J18356" s="1"/>
    </row>
    <row r="18357" spans="1:10" hidden="1" x14ac:dyDescent="0.25">
      <c r="A18357">
        <v>1892</v>
      </c>
      <c r="B18357" s="1">
        <v>83</v>
      </c>
      <c r="H18357" s="8">
        <f>DATE(Historic_Nashville_City_Cemeter!F:F,Historic_Nashville_City_Cemeter!D:D,Historic_Nashville_City_Cemeter!E:E)</f>
        <v>691227</v>
      </c>
      <c r="I18357" s="1"/>
      <c r="J18357" s="1"/>
    </row>
    <row r="18358" spans="1:10" hidden="1" x14ac:dyDescent="0.25">
      <c r="A18358">
        <v>1892</v>
      </c>
      <c r="H18358" s="8">
        <f>DATE(Historic_Nashville_City_Cemeter!F:F,Historic_Nashville_City_Cemeter!D:D,Historic_Nashville_City_Cemeter!E:E)</f>
        <v>691235</v>
      </c>
      <c r="I18358" s="1"/>
      <c r="J18358" s="1"/>
    </row>
    <row r="18359" spans="1:10" hidden="1" x14ac:dyDescent="0.25">
      <c r="A18359">
        <v>1892</v>
      </c>
      <c r="B18359" s="1">
        <v>13</v>
      </c>
      <c r="H18359" s="8">
        <f>DATE(Historic_Nashville_City_Cemeter!F:F,Historic_Nashville_City_Cemeter!D:D,Historic_Nashville_City_Cemeter!E:E)</f>
        <v>691235</v>
      </c>
      <c r="I18359" s="1"/>
      <c r="J18359" s="1"/>
    </row>
    <row r="18360" spans="1:10" hidden="1" x14ac:dyDescent="0.25">
      <c r="A18360">
        <v>1892</v>
      </c>
      <c r="B18360" s="1">
        <v>79</v>
      </c>
      <c r="H18360" s="8">
        <f>DATE(Historic_Nashville_City_Cemeter!F:F,Historic_Nashville_City_Cemeter!D:D,Historic_Nashville_City_Cemeter!E:E)</f>
        <v>691239</v>
      </c>
      <c r="I18360" s="1"/>
      <c r="J18360" s="1"/>
    </row>
    <row r="18361" spans="1:10" hidden="1" x14ac:dyDescent="0.25">
      <c r="A18361">
        <v>1892</v>
      </c>
      <c r="H18361" s="8">
        <f>DATE(Historic_Nashville_City_Cemeter!F:F,Historic_Nashville_City_Cemeter!D:D,Historic_Nashville_City_Cemeter!E:E)</f>
        <v>691239</v>
      </c>
      <c r="I18361" s="1"/>
      <c r="J18361" s="1"/>
    </row>
    <row r="18362" spans="1:10" hidden="1" x14ac:dyDescent="0.25">
      <c r="A18362">
        <v>1892</v>
      </c>
      <c r="B18362" s="1">
        <v>62</v>
      </c>
      <c r="H18362" s="8">
        <f>DATE(Historic_Nashville_City_Cemeter!F:F,Historic_Nashville_City_Cemeter!D:D,Historic_Nashville_City_Cemeter!E:E)</f>
        <v>691239</v>
      </c>
      <c r="I18362" s="1"/>
      <c r="J18362" s="1"/>
    </row>
    <row r="18363" spans="1:10" hidden="1" x14ac:dyDescent="0.25">
      <c r="A18363">
        <v>1892</v>
      </c>
      <c r="H18363" s="8">
        <f>DATE(Historic_Nashville_City_Cemeter!F:F,Historic_Nashville_City_Cemeter!D:D,Historic_Nashville_City_Cemeter!E:E)</f>
        <v>691249</v>
      </c>
      <c r="I18363" s="1"/>
      <c r="J18363" s="1"/>
    </row>
    <row r="18364" spans="1:10" hidden="1" x14ac:dyDescent="0.25">
      <c r="A18364">
        <v>1892</v>
      </c>
      <c r="B18364" s="1">
        <v>41</v>
      </c>
      <c r="H18364" s="8">
        <f>DATE(Historic_Nashville_City_Cemeter!F:F,Historic_Nashville_City_Cemeter!D:D,Historic_Nashville_City_Cemeter!E:E)</f>
        <v>691193</v>
      </c>
      <c r="I18364" s="1"/>
      <c r="J18364" s="1"/>
    </row>
    <row r="18365" spans="1:10" hidden="1" x14ac:dyDescent="0.25">
      <c r="A18365">
        <v>1892</v>
      </c>
      <c r="B18365" s="1">
        <v>65</v>
      </c>
      <c r="H18365" s="8">
        <f>DATE(Historic_Nashville_City_Cemeter!F:F,Historic_Nashville_City_Cemeter!D:D,Historic_Nashville_City_Cemeter!E:E)</f>
        <v>691199</v>
      </c>
      <c r="I18365" s="1"/>
      <c r="J18365" s="1"/>
    </row>
    <row r="18366" spans="1:10" hidden="1" x14ac:dyDescent="0.25">
      <c r="A18366">
        <v>1892</v>
      </c>
      <c r="H18366" s="8">
        <f>DATE(Historic_Nashville_City_Cemeter!F:F,Historic_Nashville_City_Cemeter!D:D,Historic_Nashville_City_Cemeter!E:E)</f>
        <v>691203</v>
      </c>
      <c r="I18366" s="1"/>
      <c r="J18366" s="1"/>
    </row>
    <row r="18367" spans="1:10" hidden="1" x14ac:dyDescent="0.25">
      <c r="A18367">
        <v>1892</v>
      </c>
      <c r="B18367" s="1">
        <v>85</v>
      </c>
      <c r="H18367" s="8">
        <f>DATE(Historic_Nashville_City_Cemeter!F:F,Historic_Nashville_City_Cemeter!D:D,Historic_Nashville_City_Cemeter!E:E)</f>
        <v>691221</v>
      </c>
      <c r="I18367" s="1"/>
      <c r="J18367" s="1"/>
    </row>
    <row r="18368" spans="1:10" hidden="1" x14ac:dyDescent="0.25">
      <c r="A18368">
        <v>1892</v>
      </c>
      <c r="B18368" s="1">
        <v>65</v>
      </c>
      <c r="H18368" s="8">
        <f>DATE(Historic_Nashville_City_Cemeter!F:F,Historic_Nashville_City_Cemeter!D:D,Historic_Nashville_City_Cemeter!E:E)</f>
        <v>691187</v>
      </c>
      <c r="I18368" s="1"/>
      <c r="J18368" s="1"/>
    </row>
    <row r="18369" spans="1:10" hidden="1" x14ac:dyDescent="0.25">
      <c r="A18369">
        <v>1892</v>
      </c>
      <c r="H18369" s="8">
        <f>DATE(Historic_Nashville_City_Cemeter!F:F,Historic_Nashville_City_Cemeter!D:D,Historic_Nashville_City_Cemeter!E:E)</f>
        <v>691188</v>
      </c>
      <c r="I18369" s="1"/>
      <c r="J18369" s="1"/>
    </row>
    <row r="18370" spans="1:10" hidden="1" x14ac:dyDescent="0.25">
      <c r="A18370">
        <v>1892</v>
      </c>
      <c r="B18370" s="1">
        <v>89</v>
      </c>
      <c r="H18370" s="8">
        <f>DATE(Historic_Nashville_City_Cemeter!F:F,Historic_Nashville_City_Cemeter!D:D,Historic_Nashville_City_Cemeter!E:E)</f>
        <v>691191</v>
      </c>
      <c r="I18370" s="1"/>
      <c r="J18370" s="1"/>
    </row>
    <row r="18371" spans="1:10" hidden="1" x14ac:dyDescent="0.25">
      <c r="A18371">
        <v>1892</v>
      </c>
      <c r="B18371" s="1">
        <v>52</v>
      </c>
      <c r="H18371" s="8">
        <f>DATE(Historic_Nashville_City_Cemeter!F:F,Historic_Nashville_City_Cemeter!D:D,Historic_Nashville_City_Cemeter!E:E)</f>
        <v>691352</v>
      </c>
      <c r="I18371" s="1"/>
      <c r="J18371" s="1"/>
    </row>
    <row r="18372" spans="1:10" hidden="1" x14ac:dyDescent="0.25">
      <c r="A18372">
        <v>1892</v>
      </c>
      <c r="H18372" s="8">
        <f>DATE(Historic_Nashville_City_Cemeter!F:F,Historic_Nashville_City_Cemeter!D:D,Historic_Nashville_City_Cemeter!E:E)</f>
        <v>691354</v>
      </c>
      <c r="I18372" s="1"/>
      <c r="J18372" s="1"/>
    </row>
    <row r="18373" spans="1:10" hidden="1" x14ac:dyDescent="0.25">
      <c r="A18373">
        <v>1892</v>
      </c>
      <c r="H18373" s="8">
        <f>DATE(Historic_Nashville_City_Cemeter!F:F,Historic_Nashville_City_Cemeter!D:D,Historic_Nashville_City_Cemeter!E:E)</f>
        <v>691325</v>
      </c>
      <c r="I18373" s="1"/>
      <c r="J18373" s="1"/>
    </row>
    <row r="18374" spans="1:10" hidden="1" x14ac:dyDescent="0.25">
      <c r="A18374">
        <v>1892</v>
      </c>
      <c r="H18374" s="8">
        <f>DATE(Historic_Nashville_City_Cemeter!F:F,Historic_Nashville_City_Cemeter!D:D,Historic_Nashville_City_Cemeter!E:E)</f>
        <v>691340</v>
      </c>
      <c r="I18374" s="1"/>
      <c r="J18374" s="1"/>
    </row>
    <row r="18375" spans="1:10" hidden="1" x14ac:dyDescent="0.25">
      <c r="A18375">
        <v>1892</v>
      </c>
      <c r="B18375" s="1">
        <v>53</v>
      </c>
      <c r="H18375" s="8">
        <f>DATE(Historic_Nashville_City_Cemeter!F:F,Historic_Nashville_City_Cemeter!D:D,Historic_Nashville_City_Cemeter!E:E)</f>
        <v>691287</v>
      </c>
      <c r="I18375" s="1"/>
      <c r="J18375" s="1"/>
    </row>
    <row r="18376" spans="1:10" hidden="1" x14ac:dyDescent="0.25">
      <c r="A18376">
        <v>1892</v>
      </c>
      <c r="B18376" s="1">
        <v>59</v>
      </c>
      <c r="H18376" s="8">
        <f>DATE(Historic_Nashville_City_Cemeter!F:F,Historic_Nashville_City_Cemeter!D:D,Historic_Nashville_City_Cemeter!E:E)</f>
        <v>691292</v>
      </c>
      <c r="I18376" s="1"/>
      <c r="J18376" s="1"/>
    </row>
    <row r="18377" spans="1:10" hidden="1" x14ac:dyDescent="0.25">
      <c r="A18377">
        <v>1892</v>
      </c>
      <c r="B18377" s="1">
        <v>13</v>
      </c>
      <c r="H18377" s="8">
        <f>DATE(Historic_Nashville_City_Cemeter!F:F,Historic_Nashville_City_Cemeter!D:D,Historic_Nashville_City_Cemeter!E:E)</f>
        <v>691302</v>
      </c>
      <c r="I18377" s="1"/>
      <c r="J18377" s="1"/>
    </row>
    <row r="18378" spans="1:10" hidden="1" x14ac:dyDescent="0.25">
      <c r="A18378">
        <v>1892</v>
      </c>
      <c r="B18378" s="1">
        <v>53</v>
      </c>
      <c r="H18378" s="8">
        <f>DATE(Historic_Nashville_City_Cemeter!F:F,Historic_Nashville_City_Cemeter!D:D,Historic_Nashville_City_Cemeter!E:E)</f>
        <v>691304</v>
      </c>
      <c r="I18378" s="1"/>
      <c r="J18378" s="1"/>
    </row>
    <row r="18379" spans="1:10" hidden="1" x14ac:dyDescent="0.25">
      <c r="A18379">
        <v>1892</v>
      </c>
      <c r="H18379" s="8">
        <f>DATE(Historic_Nashville_City_Cemeter!F:F,Historic_Nashville_City_Cemeter!D:D,Historic_Nashville_City_Cemeter!E:E)</f>
        <v>691311</v>
      </c>
      <c r="I18379" s="1"/>
      <c r="J18379" s="1"/>
    </row>
    <row r="18380" spans="1:10" hidden="1" x14ac:dyDescent="0.25">
      <c r="A18380">
        <v>1893</v>
      </c>
      <c r="B18380" s="1">
        <v>33</v>
      </c>
      <c r="H18380" s="8">
        <f>DATE(Historic_Nashville_City_Cemeter!F:F,Historic_Nashville_City_Cemeter!D:D,Historic_Nashville_City_Cemeter!E:E)</f>
        <v>691500</v>
      </c>
      <c r="I18380" s="1"/>
      <c r="J18380" s="1"/>
    </row>
    <row r="18381" spans="1:10" hidden="1" x14ac:dyDescent="0.25">
      <c r="A18381">
        <v>1893</v>
      </c>
      <c r="B18381" s="1">
        <v>28</v>
      </c>
      <c r="H18381" s="8">
        <f>DATE(Historic_Nashville_City_Cemeter!F:F,Historic_Nashville_City_Cemeter!D:D,Historic_Nashville_City_Cemeter!E:E)</f>
        <v>691629</v>
      </c>
      <c r="I18381" s="1"/>
      <c r="J18381" s="1"/>
    </row>
    <row r="18382" spans="1:10" hidden="1" x14ac:dyDescent="0.25">
      <c r="A18382">
        <v>1893</v>
      </c>
      <c r="B18382" s="1">
        <v>7</v>
      </c>
      <c r="H18382" s="8">
        <f>DATE(Historic_Nashville_City_Cemeter!F:F,Historic_Nashville_City_Cemeter!D:D,Historic_Nashville_City_Cemeter!E:E)</f>
        <v>691631</v>
      </c>
      <c r="I18382" s="1"/>
      <c r="J18382" s="1"/>
    </row>
    <row r="18383" spans="1:10" hidden="1" x14ac:dyDescent="0.25">
      <c r="A18383">
        <v>1893</v>
      </c>
      <c r="B18383" s="1">
        <v>61</v>
      </c>
      <c r="H18383" s="8">
        <f>DATE(Historic_Nashville_City_Cemeter!F:F,Historic_Nashville_City_Cemeter!D:D,Historic_Nashville_City_Cemeter!E:E)</f>
        <v>691643</v>
      </c>
      <c r="I18383" s="1"/>
      <c r="J18383" s="1"/>
    </row>
    <row r="18384" spans="1:10" hidden="1" x14ac:dyDescent="0.25">
      <c r="A18384">
        <v>1893</v>
      </c>
      <c r="B18384" s="1">
        <v>60</v>
      </c>
      <c r="H18384" s="8">
        <f>DATE(Historic_Nashville_City_Cemeter!F:F,Historic_Nashville_City_Cemeter!D:D,Historic_Nashville_City_Cemeter!E:E)</f>
        <v>691647</v>
      </c>
      <c r="I18384" s="1"/>
      <c r="J18384" s="1"/>
    </row>
    <row r="18385" spans="1:10" hidden="1" x14ac:dyDescent="0.25">
      <c r="A18385">
        <v>1893</v>
      </c>
      <c r="H18385" s="8">
        <f>DATE(Historic_Nashville_City_Cemeter!F:F,Historic_Nashville_City_Cemeter!D:D,Historic_Nashville_City_Cemeter!E:E)</f>
        <v>691754</v>
      </c>
      <c r="I18385" s="1"/>
      <c r="J18385" s="1"/>
    </row>
    <row r="18386" spans="1:10" hidden="1" x14ac:dyDescent="0.25">
      <c r="A18386">
        <v>1893</v>
      </c>
      <c r="B18386" s="1">
        <v>94</v>
      </c>
      <c r="H18386" s="8">
        <f>DATE(Historic_Nashville_City_Cemeter!F:F,Historic_Nashville_City_Cemeter!D:D,Historic_Nashville_City_Cemeter!E:E)</f>
        <v>691761</v>
      </c>
      <c r="I18386" s="1"/>
      <c r="J18386" s="1"/>
    </row>
    <row r="18387" spans="1:10" hidden="1" x14ac:dyDescent="0.25">
      <c r="A18387">
        <v>1893</v>
      </c>
      <c r="H18387" s="8">
        <f>DATE(Historic_Nashville_City_Cemeter!F:F,Historic_Nashville_City_Cemeter!D:D,Historic_Nashville_City_Cemeter!E:E)</f>
        <v>691766</v>
      </c>
      <c r="I18387" s="1"/>
      <c r="J18387" s="1"/>
    </row>
    <row r="18388" spans="1:10" hidden="1" x14ac:dyDescent="0.25">
      <c r="A18388">
        <v>1893</v>
      </c>
      <c r="B18388" s="1">
        <v>45</v>
      </c>
      <c r="H18388" s="8">
        <f>DATE(Historic_Nashville_City_Cemeter!F:F,Historic_Nashville_City_Cemeter!D:D,Historic_Nashville_City_Cemeter!E:E)</f>
        <v>691769</v>
      </c>
      <c r="I18388" s="1"/>
      <c r="J18388" s="1"/>
    </row>
    <row r="18389" spans="1:10" hidden="1" x14ac:dyDescent="0.25">
      <c r="A18389">
        <v>1893</v>
      </c>
      <c r="B18389" s="1">
        <v>66</v>
      </c>
      <c r="H18389" s="8">
        <f>DATE(Historic_Nashville_City_Cemeter!F:F,Historic_Nashville_City_Cemeter!D:D,Historic_Nashville_City_Cemeter!E:E)</f>
        <v>691438</v>
      </c>
      <c r="I18389" s="1"/>
      <c r="J18389" s="1"/>
    </row>
    <row r="18390" spans="1:10" hidden="1" x14ac:dyDescent="0.25">
      <c r="A18390">
        <v>1893</v>
      </c>
      <c r="B18390" s="1">
        <v>83</v>
      </c>
      <c r="H18390" s="8">
        <f>DATE(Historic_Nashville_City_Cemeter!F:F,Historic_Nashville_City_Cemeter!D:D,Historic_Nashville_City_Cemeter!E:E)</f>
        <v>691450</v>
      </c>
      <c r="I18390" s="1"/>
      <c r="J18390" s="1"/>
    </row>
    <row r="18391" spans="1:10" hidden="1" x14ac:dyDescent="0.25">
      <c r="A18391">
        <v>1893</v>
      </c>
      <c r="B18391" s="1">
        <v>18</v>
      </c>
      <c r="H18391" s="8">
        <f>DATE(Historic_Nashville_City_Cemeter!F:F,Historic_Nashville_City_Cemeter!D:D,Historic_Nashville_City_Cemeter!E:E)</f>
        <v>691452</v>
      </c>
      <c r="I18391" s="1"/>
      <c r="J18391" s="1"/>
    </row>
    <row r="18392" spans="1:10" hidden="1" x14ac:dyDescent="0.25">
      <c r="A18392">
        <v>1893</v>
      </c>
      <c r="B18392" s="1">
        <v>72</v>
      </c>
      <c r="H18392" s="8">
        <f>DATE(Historic_Nashville_City_Cemeter!F:F,Historic_Nashville_City_Cemeter!D:D,Historic_Nashville_City_Cemeter!E:E)</f>
        <v>691462</v>
      </c>
      <c r="I18392" s="1"/>
      <c r="J18392" s="1"/>
    </row>
    <row r="18393" spans="1:10" hidden="1" x14ac:dyDescent="0.25">
      <c r="A18393">
        <v>1893</v>
      </c>
      <c r="H18393" s="8">
        <f>DATE(Historic_Nashville_City_Cemeter!F:F,Historic_Nashville_City_Cemeter!D:D,Historic_Nashville_City_Cemeter!E:E)</f>
        <v>691464</v>
      </c>
      <c r="I18393" s="1"/>
      <c r="J18393" s="1"/>
    </row>
    <row r="18394" spans="1:10" hidden="1" x14ac:dyDescent="0.25">
      <c r="A18394">
        <v>1893</v>
      </c>
      <c r="H18394" s="8">
        <f>DATE(Historic_Nashville_City_Cemeter!F:F,Historic_Nashville_City_Cemeter!D:D,Historic_Nashville_City_Cemeter!E:E)</f>
        <v>691408</v>
      </c>
      <c r="I18394" s="1"/>
      <c r="J18394" s="1"/>
    </row>
    <row r="18395" spans="1:10" hidden="1" x14ac:dyDescent="0.25">
      <c r="A18395">
        <v>1893</v>
      </c>
      <c r="H18395" s="8">
        <f>DATE(Historic_Nashville_City_Cemeter!F:F,Historic_Nashville_City_Cemeter!D:D,Historic_Nashville_City_Cemeter!E:E)</f>
        <v>691434</v>
      </c>
      <c r="I18395" s="1"/>
      <c r="J18395" s="1"/>
    </row>
    <row r="18396" spans="1:10" hidden="1" x14ac:dyDescent="0.25">
      <c r="A18396">
        <v>1893</v>
      </c>
      <c r="H18396" s="8">
        <f>DATE(Historic_Nashville_City_Cemeter!F:F,Historic_Nashville_City_Cemeter!D:D,Historic_Nashville_City_Cemeter!E:E)</f>
        <v>691435</v>
      </c>
      <c r="I18396" s="1"/>
      <c r="J18396" s="1"/>
    </row>
    <row r="18397" spans="1:10" hidden="1" x14ac:dyDescent="0.25">
      <c r="A18397">
        <v>1893</v>
      </c>
      <c r="H18397" s="8">
        <f>DATE(Historic_Nashville_City_Cemeter!F:F,Historic_Nashville_City_Cemeter!D:D,Historic_Nashville_City_Cemeter!E:E)</f>
        <v>691589</v>
      </c>
      <c r="I18397" s="1"/>
      <c r="J18397" s="1"/>
    </row>
    <row r="18398" spans="1:10" hidden="1" x14ac:dyDescent="0.25">
      <c r="A18398">
        <v>1893</v>
      </c>
      <c r="B18398" s="1">
        <v>83</v>
      </c>
      <c r="H18398" s="8">
        <f>DATE(Historic_Nashville_City_Cemeter!F:F,Historic_Nashville_City_Cemeter!D:D,Historic_Nashville_City_Cemeter!E:E)</f>
        <v>691590</v>
      </c>
      <c r="I18398" s="1"/>
      <c r="J18398" s="1"/>
    </row>
    <row r="18399" spans="1:10" hidden="1" x14ac:dyDescent="0.25">
      <c r="A18399">
        <v>1893</v>
      </c>
      <c r="B18399" s="1">
        <v>79</v>
      </c>
      <c r="H18399" s="8">
        <f>DATE(Historic_Nashville_City_Cemeter!F:F,Historic_Nashville_City_Cemeter!D:D,Historic_Nashville_City_Cemeter!E:E)</f>
        <v>691590</v>
      </c>
      <c r="I18399" s="1"/>
      <c r="J18399" s="1"/>
    </row>
    <row r="18400" spans="1:10" hidden="1" x14ac:dyDescent="0.25">
      <c r="A18400">
        <v>1893</v>
      </c>
      <c r="H18400" s="8">
        <f>DATE(Historic_Nashville_City_Cemeter!F:F,Historic_Nashville_City_Cemeter!D:D,Historic_Nashville_City_Cemeter!E:E)</f>
        <v>691591</v>
      </c>
      <c r="I18400" s="1"/>
      <c r="J18400" s="1"/>
    </row>
    <row r="18401" spans="1:10" hidden="1" x14ac:dyDescent="0.25">
      <c r="A18401">
        <v>1893</v>
      </c>
      <c r="B18401" s="1">
        <v>26</v>
      </c>
      <c r="H18401" s="8">
        <f>DATE(Historic_Nashville_City_Cemeter!F:F,Historic_Nashville_City_Cemeter!D:D,Historic_Nashville_City_Cemeter!E:E)</f>
        <v>691610</v>
      </c>
      <c r="I18401" s="1"/>
      <c r="J18401" s="1"/>
    </row>
    <row r="18402" spans="1:10" hidden="1" x14ac:dyDescent="0.25">
      <c r="A18402">
        <v>1893</v>
      </c>
      <c r="B18402" s="1">
        <v>26</v>
      </c>
      <c r="H18402" s="8">
        <f>DATE(Historic_Nashville_City_Cemeter!F:F,Historic_Nashville_City_Cemeter!D:D,Historic_Nashville_City_Cemeter!E:E)</f>
        <v>691618</v>
      </c>
      <c r="I18402" s="1"/>
      <c r="J18402" s="1"/>
    </row>
    <row r="18403" spans="1:10" hidden="1" x14ac:dyDescent="0.25">
      <c r="A18403">
        <v>1893</v>
      </c>
      <c r="B18403" s="1">
        <v>51</v>
      </c>
      <c r="H18403" s="8">
        <f>DATE(Historic_Nashville_City_Cemeter!F:F,Historic_Nashville_City_Cemeter!D:D,Historic_Nashville_City_Cemeter!E:E)</f>
        <v>691564</v>
      </c>
      <c r="I18403" s="1"/>
      <c r="J18403" s="1"/>
    </row>
    <row r="18404" spans="1:10" hidden="1" x14ac:dyDescent="0.25">
      <c r="A18404">
        <v>1893</v>
      </c>
      <c r="H18404" s="8">
        <f>DATE(Historic_Nashville_City_Cemeter!F:F,Historic_Nashville_City_Cemeter!D:D,Historic_Nashville_City_Cemeter!E:E)</f>
        <v>691566</v>
      </c>
      <c r="I18404" s="1"/>
      <c r="J18404" s="1"/>
    </row>
    <row r="18405" spans="1:10" hidden="1" x14ac:dyDescent="0.25">
      <c r="A18405">
        <v>1893</v>
      </c>
      <c r="H18405" s="8">
        <f>DATE(Historic_Nashville_City_Cemeter!F:F,Historic_Nashville_City_Cemeter!D:D,Historic_Nashville_City_Cemeter!E:E)</f>
        <v>691575</v>
      </c>
      <c r="I18405" s="1"/>
      <c r="J18405" s="1"/>
    </row>
    <row r="18406" spans="1:10" hidden="1" x14ac:dyDescent="0.25">
      <c r="A18406">
        <v>1893</v>
      </c>
      <c r="B18406" s="1">
        <v>21</v>
      </c>
      <c r="H18406" s="8">
        <f>DATE(Historic_Nashville_City_Cemeter!F:F,Historic_Nashville_City_Cemeter!D:D,Historic_Nashville_City_Cemeter!E:E)</f>
        <v>691575</v>
      </c>
      <c r="I18406" s="1"/>
      <c r="J18406" s="1"/>
    </row>
    <row r="18407" spans="1:10" hidden="1" x14ac:dyDescent="0.25">
      <c r="A18407">
        <v>1893</v>
      </c>
      <c r="H18407" s="8">
        <f>DATE(Historic_Nashville_City_Cemeter!F:F,Historic_Nashville_City_Cemeter!D:D,Historic_Nashville_City_Cemeter!E:E)</f>
        <v>691578</v>
      </c>
      <c r="I18407" s="1"/>
      <c r="J18407" s="1"/>
    </row>
    <row r="18408" spans="1:10" hidden="1" x14ac:dyDescent="0.25">
      <c r="A18408">
        <v>1893</v>
      </c>
      <c r="B18408" s="1">
        <v>53</v>
      </c>
      <c r="H18408" s="8">
        <f>DATE(Historic_Nashville_City_Cemeter!F:F,Historic_Nashville_City_Cemeter!D:D,Historic_Nashville_City_Cemeter!E:E)</f>
        <v>691580</v>
      </c>
      <c r="I18408" s="1"/>
      <c r="J18408" s="1"/>
    </row>
    <row r="18409" spans="1:10" hidden="1" x14ac:dyDescent="0.25">
      <c r="A18409">
        <v>1893</v>
      </c>
      <c r="H18409" s="8">
        <f>DATE(Historic_Nashville_City_Cemeter!F:F,Historic_Nashville_City_Cemeter!D:D,Historic_Nashville_City_Cemeter!E:E)</f>
        <v>691587</v>
      </c>
      <c r="I18409" s="1"/>
      <c r="J18409" s="1"/>
    </row>
    <row r="18410" spans="1:10" hidden="1" x14ac:dyDescent="0.25">
      <c r="A18410">
        <v>1893</v>
      </c>
      <c r="B18410" s="1">
        <v>65</v>
      </c>
      <c r="H18410" s="8">
        <f>DATE(Historic_Nashville_City_Cemeter!F:F,Historic_Nashville_City_Cemeter!D:D,Historic_Nashville_City_Cemeter!E:E)</f>
        <v>691472</v>
      </c>
      <c r="I18410" s="1"/>
      <c r="J18410" s="1"/>
    </row>
    <row r="18411" spans="1:10" hidden="1" x14ac:dyDescent="0.25">
      <c r="A18411">
        <v>1893</v>
      </c>
      <c r="B18411" s="1">
        <v>85</v>
      </c>
      <c r="H18411" s="8">
        <f>DATE(Historic_Nashville_City_Cemeter!F:F,Historic_Nashville_City_Cemeter!D:D,Historic_Nashville_City_Cemeter!E:E)</f>
        <v>691476</v>
      </c>
      <c r="I18411" s="1"/>
      <c r="J18411" s="1"/>
    </row>
    <row r="18412" spans="1:10" hidden="1" x14ac:dyDescent="0.25">
      <c r="A18412">
        <v>1893</v>
      </c>
      <c r="B18412" s="1">
        <v>50</v>
      </c>
      <c r="H18412" s="8">
        <f>DATE(Historic_Nashville_City_Cemeter!F:F,Historic_Nashville_City_Cemeter!D:D,Historic_Nashville_City_Cemeter!E:E)</f>
        <v>691479</v>
      </c>
      <c r="I18412" s="1"/>
      <c r="J18412" s="1"/>
    </row>
    <row r="18413" spans="1:10" hidden="1" x14ac:dyDescent="0.25">
      <c r="A18413">
        <v>1893</v>
      </c>
      <c r="H18413" s="8">
        <f>DATE(Historic_Nashville_City_Cemeter!F:F,Historic_Nashville_City_Cemeter!D:D,Historic_Nashville_City_Cemeter!E:E)</f>
        <v>691485</v>
      </c>
      <c r="I18413" s="1"/>
      <c r="J18413" s="1"/>
    </row>
    <row r="18414" spans="1:10" hidden="1" x14ac:dyDescent="0.25">
      <c r="A18414">
        <v>1893</v>
      </c>
      <c r="B18414" s="1">
        <v>7</v>
      </c>
      <c r="H18414" s="8">
        <f>DATE(Historic_Nashville_City_Cemeter!F:F,Historic_Nashville_City_Cemeter!D:D,Historic_Nashville_City_Cemeter!E:E)</f>
        <v>691488</v>
      </c>
      <c r="I18414" s="1"/>
      <c r="J18414" s="1"/>
    </row>
    <row r="18415" spans="1:10" hidden="1" x14ac:dyDescent="0.25">
      <c r="A18415">
        <v>1893</v>
      </c>
      <c r="H18415" s="8">
        <f>DATE(Historic_Nashville_City_Cemeter!F:F,Historic_Nashville_City_Cemeter!D:D,Historic_Nashville_City_Cemeter!E:E)</f>
        <v>691491</v>
      </c>
      <c r="I18415" s="1"/>
      <c r="J18415" s="1"/>
    </row>
    <row r="18416" spans="1:10" hidden="1" x14ac:dyDescent="0.25">
      <c r="A18416">
        <v>1893</v>
      </c>
      <c r="B18416" s="1">
        <v>69</v>
      </c>
      <c r="H18416" s="8">
        <f>DATE(Historic_Nashville_City_Cemeter!F:F,Historic_Nashville_City_Cemeter!D:D,Historic_Nashville_City_Cemeter!E:E)</f>
        <v>691495</v>
      </c>
      <c r="I18416" s="1"/>
      <c r="J18416" s="1"/>
    </row>
    <row r="18417" spans="1:10" hidden="1" x14ac:dyDescent="0.25">
      <c r="A18417">
        <v>1893</v>
      </c>
      <c r="H18417" s="8">
        <f>DATE(Historic_Nashville_City_Cemeter!F:F,Historic_Nashville_City_Cemeter!D:D,Historic_Nashville_City_Cemeter!E:E)</f>
        <v>691528</v>
      </c>
      <c r="I18417" s="1"/>
      <c r="J18417" s="1"/>
    </row>
    <row r="18418" spans="1:10" hidden="1" x14ac:dyDescent="0.25">
      <c r="A18418">
        <v>1893</v>
      </c>
      <c r="H18418" s="8">
        <f>DATE(Historic_Nashville_City_Cemeter!F:F,Historic_Nashville_City_Cemeter!D:D,Historic_Nashville_City_Cemeter!E:E)</f>
        <v>691540</v>
      </c>
      <c r="I18418" s="1"/>
      <c r="J18418" s="1"/>
    </row>
    <row r="18419" spans="1:10" hidden="1" x14ac:dyDescent="0.25">
      <c r="A18419">
        <v>1893</v>
      </c>
      <c r="H18419" s="8">
        <f>DATE(Historic_Nashville_City_Cemeter!F:F,Historic_Nashville_City_Cemeter!D:D,Historic_Nashville_City_Cemeter!E:E)</f>
        <v>691727</v>
      </c>
      <c r="I18419" s="1"/>
      <c r="J18419" s="1"/>
    </row>
    <row r="18420" spans="1:10" hidden="1" x14ac:dyDescent="0.25">
      <c r="A18420">
        <v>1893</v>
      </c>
      <c r="B18420" s="1">
        <v>66</v>
      </c>
      <c r="H18420" s="8">
        <f>DATE(Historic_Nashville_City_Cemeter!F:F,Historic_Nashville_City_Cemeter!D:D,Historic_Nashville_City_Cemeter!E:E)</f>
        <v>691737</v>
      </c>
      <c r="I18420" s="1"/>
      <c r="J18420" s="1"/>
    </row>
    <row r="18421" spans="1:10" hidden="1" x14ac:dyDescent="0.25">
      <c r="A18421">
        <v>1893</v>
      </c>
      <c r="H18421" s="8">
        <f>DATE(Historic_Nashville_City_Cemeter!F:F,Historic_Nashville_City_Cemeter!D:D,Historic_Nashville_City_Cemeter!E:E)</f>
        <v>691682</v>
      </c>
      <c r="I18421" s="1"/>
      <c r="J18421" s="1"/>
    </row>
    <row r="18422" spans="1:10" hidden="1" x14ac:dyDescent="0.25">
      <c r="A18422">
        <v>1893</v>
      </c>
      <c r="H18422" s="8">
        <f>DATE(Historic_Nashville_City_Cemeter!F:F,Historic_Nashville_City_Cemeter!D:D,Historic_Nashville_City_Cemeter!E:E)</f>
        <v>691685</v>
      </c>
      <c r="I18422" s="1"/>
      <c r="J18422" s="1"/>
    </row>
    <row r="18423" spans="1:10" hidden="1" x14ac:dyDescent="0.25">
      <c r="A18423">
        <v>1893</v>
      </c>
      <c r="H18423" s="8">
        <f>DATE(Historic_Nashville_City_Cemeter!F:F,Historic_Nashville_City_Cemeter!D:D,Historic_Nashville_City_Cemeter!E:E)</f>
        <v>691690</v>
      </c>
      <c r="I18423" s="1"/>
      <c r="J18423" s="1"/>
    </row>
    <row r="18424" spans="1:10" hidden="1" x14ac:dyDescent="0.25">
      <c r="A18424">
        <v>1893</v>
      </c>
      <c r="B18424" s="1">
        <v>41</v>
      </c>
      <c r="H18424" s="8">
        <f>DATE(Historic_Nashville_City_Cemeter!F:F,Historic_Nashville_City_Cemeter!D:D,Historic_Nashville_City_Cemeter!E:E)</f>
        <v>691698</v>
      </c>
      <c r="I18424" s="1"/>
      <c r="J18424" s="1"/>
    </row>
    <row r="18425" spans="1:10" hidden="1" x14ac:dyDescent="0.25">
      <c r="A18425">
        <v>1893</v>
      </c>
      <c r="B18425" s="1">
        <v>78</v>
      </c>
      <c r="H18425" s="8">
        <f>DATE(Historic_Nashville_City_Cemeter!F:F,Historic_Nashville_City_Cemeter!D:D,Historic_Nashville_City_Cemeter!E:E)</f>
        <v>691709</v>
      </c>
      <c r="I18425" s="1"/>
      <c r="J18425" s="1"/>
    </row>
    <row r="18426" spans="1:10" hidden="1" x14ac:dyDescent="0.25">
      <c r="A18426">
        <v>1893</v>
      </c>
      <c r="H18426" s="8">
        <f>DATE(Historic_Nashville_City_Cemeter!F:F,Historic_Nashville_City_Cemeter!D:D,Historic_Nashville_City_Cemeter!E:E)</f>
        <v>691667</v>
      </c>
      <c r="I18426" s="1"/>
      <c r="J18426" s="1"/>
    </row>
    <row r="18427" spans="1:10" hidden="1" x14ac:dyDescent="0.25">
      <c r="A18427">
        <v>1893</v>
      </c>
      <c r="B18427" s="1">
        <v>32</v>
      </c>
      <c r="H18427" s="8">
        <f>DATE(Historic_Nashville_City_Cemeter!F:F,Historic_Nashville_City_Cemeter!D:D,Historic_Nashville_City_Cemeter!E:E)</f>
        <v>691667</v>
      </c>
      <c r="I18427" s="1"/>
      <c r="J18427" s="1"/>
    </row>
    <row r="18428" spans="1:10" hidden="1" x14ac:dyDescent="0.25">
      <c r="A18428">
        <v>1893</v>
      </c>
      <c r="H18428" s="8">
        <f>DATE(Historic_Nashville_City_Cemeter!F:F,Historic_Nashville_City_Cemeter!D:D,Historic_Nashville_City_Cemeter!E:E)</f>
        <v>691671</v>
      </c>
      <c r="I18428" s="1"/>
      <c r="J18428" s="1"/>
    </row>
    <row r="18429" spans="1:10" hidden="1" x14ac:dyDescent="0.25">
      <c r="A18429">
        <v>1893</v>
      </c>
      <c r="H18429" s="8">
        <f>DATE(Historic_Nashville_City_Cemeter!F:F,Historic_Nashville_City_Cemeter!D:D,Historic_Nashville_City_Cemeter!E:E)</f>
        <v>691672</v>
      </c>
      <c r="I18429" s="1"/>
      <c r="J18429" s="1"/>
    </row>
    <row r="18430" spans="1:10" hidden="1" x14ac:dyDescent="0.25">
      <c r="A18430">
        <v>1893</v>
      </c>
      <c r="B18430" s="1">
        <v>71</v>
      </c>
      <c r="H18430" s="8">
        <f>DATE(Historic_Nashville_City_Cemeter!F:F,Historic_Nashville_City_Cemeter!D:D,Historic_Nashville_City_Cemeter!E:E)</f>
        <v>691676</v>
      </c>
      <c r="I18430" s="1"/>
      <c r="J18430" s="1"/>
    </row>
    <row r="18431" spans="1:10" hidden="1" x14ac:dyDescent="0.25">
      <c r="A18431">
        <v>1894</v>
      </c>
      <c r="H18431" s="8">
        <f>DATE(Historic_Nashville_City_Cemeter!F:F,Historic_Nashville_City_Cemeter!D:D,Historic_Nashville_City_Cemeter!E:E)</f>
        <v>691871</v>
      </c>
      <c r="I18431" s="1"/>
      <c r="J18431" s="1"/>
    </row>
    <row r="18432" spans="1:10" hidden="1" x14ac:dyDescent="0.25">
      <c r="A18432">
        <v>1894</v>
      </c>
      <c r="B18432" s="1">
        <v>53</v>
      </c>
      <c r="H18432" s="8">
        <f>DATE(Historic_Nashville_City_Cemeter!F:F,Historic_Nashville_City_Cemeter!D:D,Historic_Nashville_City_Cemeter!E:E)</f>
        <v>691874</v>
      </c>
      <c r="I18432" s="1"/>
      <c r="J18432" s="1"/>
    </row>
    <row r="18433" spans="1:10" hidden="1" x14ac:dyDescent="0.25">
      <c r="A18433">
        <v>1894</v>
      </c>
      <c r="H18433" s="8">
        <f>DATE(Historic_Nashville_City_Cemeter!F:F,Historic_Nashville_City_Cemeter!D:D,Historic_Nashville_City_Cemeter!E:E)</f>
        <v>691874</v>
      </c>
      <c r="I18433" s="1"/>
      <c r="J18433" s="1"/>
    </row>
    <row r="18434" spans="1:10" hidden="1" x14ac:dyDescent="0.25">
      <c r="A18434">
        <v>1894</v>
      </c>
      <c r="B18434" s="1">
        <v>32</v>
      </c>
      <c r="H18434" s="8">
        <f>DATE(Historic_Nashville_City_Cemeter!F:F,Historic_Nashville_City_Cemeter!D:D,Historic_Nashville_City_Cemeter!E:E)</f>
        <v>691879</v>
      </c>
      <c r="I18434" s="1"/>
      <c r="J18434" s="1"/>
    </row>
    <row r="18435" spans="1:10" hidden="1" x14ac:dyDescent="0.25">
      <c r="A18435">
        <v>1894</v>
      </c>
      <c r="B18435" s="1">
        <v>86</v>
      </c>
      <c r="H18435" s="8">
        <f>DATE(Historic_Nashville_City_Cemeter!F:F,Historic_Nashville_City_Cemeter!D:D,Historic_Nashville_City_Cemeter!E:E)</f>
        <v>691880</v>
      </c>
      <c r="I18435" s="1"/>
      <c r="J18435" s="1"/>
    </row>
    <row r="18436" spans="1:10" hidden="1" x14ac:dyDescent="0.25">
      <c r="A18436">
        <v>1894</v>
      </c>
      <c r="B18436" s="1">
        <v>49</v>
      </c>
      <c r="H18436" s="8">
        <f>DATE(Historic_Nashville_City_Cemeter!F:F,Historic_Nashville_City_Cemeter!D:D,Historic_Nashville_City_Cemeter!E:E)</f>
        <v>691882</v>
      </c>
      <c r="I18436" s="1"/>
      <c r="J18436" s="1"/>
    </row>
    <row r="18437" spans="1:10" hidden="1" x14ac:dyDescent="0.25">
      <c r="A18437">
        <v>1894</v>
      </c>
      <c r="B18437" s="1">
        <v>30</v>
      </c>
      <c r="H18437" s="8">
        <f>DATE(Historic_Nashville_City_Cemeter!F:F,Historic_Nashville_City_Cemeter!D:D,Historic_Nashville_City_Cemeter!E:E)</f>
        <v>691887</v>
      </c>
      <c r="I18437" s="1"/>
      <c r="J18437" s="1"/>
    </row>
    <row r="18438" spans="1:10" hidden="1" x14ac:dyDescent="0.25">
      <c r="A18438">
        <v>1894</v>
      </c>
      <c r="B18438" s="1">
        <v>52</v>
      </c>
      <c r="H18438" s="8">
        <f>DATE(Historic_Nashville_City_Cemeter!F:F,Historic_Nashville_City_Cemeter!D:D,Historic_Nashville_City_Cemeter!E:E)</f>
        <v>691889</v>
      </c>
      <c r="I18438" s="1"/>
      <c r="J18438" s="1"/>
    </row>
    <row r="18439" spans="1:10" hidden="1" x14ac:dyDescent="0.25">
      <c r="A18439">
        <v>1894</v>
      </c>
      <c r="H18439" s="8">
        <f>DATE(Historic_Nashville_City_Cemeter!F:F,Historic_Nashville_City_Cemeter!D:D,Historic_Nashville_City_Cemeter!E:E)</f>
        <v>691985</v>
      </c>
      <c r="I18439" s="1"/>
      <c r="J18439" s="1"/>
    </row>
    <row r="18440" spans="1:10" hidden="1" x14ac:dyDescent="0.25">
      <c r="A18440">
        <v>1894</v>
      </c>
      <c r="B18440" s="1">
        <v>51</v>
      </c>
      <c r="H18440" s="8">
        <f>DATE(Historic_Nashville_City_Cemeter!F:F,Historic_Nashville_City_Cemeter!D:D,Historic_Nashville_City_Cemeter!E:E)</f>
        <v>692004</v>
      </c>
      <c r="I18440" s="1"/>
      <c r="J18440" s="1"/>
    </row>
    <row r="18441" spans="1:10" hidden="1" x14ac:dyDescent="0.25">
      <c r="A18441">
        <v>1894</v>
      </c>
      <c r="H18441" s="8">
        <f>DATE(Historic_Nashville_City_Cemeter!F:F,Historic_Nashville_City_Cemeter!D:D,Historic_Nashville_City_Cemeter!E:E)</f>
        <v>692111</v>
      </c>
      <c r="I18441" s="1"/>
      <c r="J18441" s="1"/>
    </row>
    <row r="18442" spans="1:10" hidden="1" x14ac:dyDescent="0.25">
      <c r="A18442">
        <v>1894</v>
      </c>
      <c r="B18442" s="1">
        <v>73</v>
      </c>
      <c r="H18442" s="8">
        <f>DATE(Historic_Nashville_City_Cemeter!F:F,Historic_Nashville_City_Cemeter!D:D,Historic_Nashville_City_Cemeter!E:E)</f>
        <v>692112</v>
      </c>
      <c r="I18442" s="1"/>
      <c r="J18442" s="1"/>
    </row>
    <row r="18443" spans="1:10" hidden="1" x14ac:dyDescent="0.25">
      <c r="A18443">
        <v>1894</v>
      </c>
      <c r="B18443" s="1">
        <v>84</v>
      </c>
      <c r="H18443" s="8">
        <f>DATE(Historic_Nashville_City_Cemeter!F:F,Historic_Nashville_City_Cemeter!D:D,Historic_Nashville_City_Cemeter!E:E)</f>
        <v>692114</v>
      </c>
      <c r="I18443" s="1"/>
      <c r="J18443" s="1"/>
    </row>
    <row r="18444" spans="1:10" hidden="1" x14ac:dyDescent="0.25">
      <c r="A18444">
        <v>1894</v>
      </c>
      <c r="B18444" s="1">
        <v>75</v>
      </c>
      <c r="H18444" s="8">
        <f>DATE(Historic_Nashville_City_Cemeter!F:F,Historic_Nashville_City_Cemeter!D:D,Historic_Nashville_City_Cemeter!E:E)</f>
        <v>692118</v>
      </c>
      <c r="I18444" s="1"/>
      <c r="J18444" s="1"/>
    </row>
    <row r="18445" spans="1:10" hidden="1" x14ac:dyDescent="0.25">
      <c r="A18445">
        <v>1894</v>
      </c>
      <c r="H18445" s="8">
        <f>DATE(Historic_Nashville_City_Cemeter!F:F,Historic_Nashville_City_Cemeter!D:D,Historic_Nashville_City_Cemeter!E:E)</f>
        <v>692127</v>
      </c>
      <c r="I18445" s="1"/>
      <c r="J18445" s="1"/>
    </row>
    <row r="18446" spans="1:10" hidden="1" x14ac:dyDescent="0.25">
      <c r="A18446">
        <v>1894</v>
      </c>
      <c r="B18446" s="1">
        <v>75</v>
      </c>
      <c r="H18446" s="8">
        <f>DATE(Historic_Nashville_City_Cemeter!F:F,Historic_Nashville_City_Cemeter!D:D,Historic_Nashville_City_Cemeter!E:E)</f>
        <v>692129</v>
      </c>
      <c r="I18446" s="1"/>
      <c r="J18446" s="1"/>
    </row>
    <row r="18447" spans="1:10" hidden="1" x14ac:dyDescent="0.25">
      <c r="A18447">
        <v>1894</v>
      </c>
      <c r="H18447" s="8">
        <f>DATE(Historic_Nashville_City_Cemeter!F:F,Historic_Nashville_City_Cemeter!D:D,Historic_Nashville_City_Cemeter!E:E)</f>
        <v>692130</v>
      </c>
      <c r="I18447" s="1"/>
      <c r="J18447" s="1"/>
    </row>
    <row r="18448" spans="1:10" hidden="1" x14ac:dyDescent="0.25">
      <c r="A18448">
        <v>1894</v>
      </c>
      <c r="H18448" s="8">
        <f>DATE(Historic_Nashville_City_Cemeter!F:F,Historic_Nashville_City_Cemeter!D:D,Historic_Nashville_City_Cemeter!E:E)</f>
        <v>692131</v>
      </c>
      <c r="I18448" s="1"/>
      <c r="J18448" s="1"/>
    </row>
    <row r="18449" spans="1:10" hidden="1" x14ac:dyDescent="0.25">
      <c r="A18449">
        <v>1894</v>
      </c>
      <c r="B18449" s="1">
        <v>86</v>
      </c>
      <c r="H18449" s="8">
        <f>DATE(Historic_Nashville_City_Cemeter!F:F,Historic_Nashville_City_Cemeter!D:D,Historic_Nashville_City_Cemeter!E:E)</f>
        <v>692134</v>
      </c>
      <c r="I18449" s="1"/>
      <c r="J18449" s="1"/>
    </row>
    <row r="18450" spans="1:10" hidden="1" x14ac:dyDescent="0.25">
      <c r="A18450">
        <v>1894</v>
      </c>
      <c r="B18450" s="1">
        <v>63</v>
      </c>
      <c r="H18450" s="8">
        <f>DATE(Historic_Nashville_City_Cemeter!F:F,Historic_Nashville_City_Cemeter!D:D,Historic_Nashville_City_Cemeter!E:E)</f>
        <v>692135</v>
      </c>
      <c r="I18450" s="1"/>
      <c r="J18450" s="1"/>
    </row>
    <row r="18451" spans="1:10" hidden="1" x14ac:dyDescent="0.25">
      <c r="A18451">
        <v>1894</v>
      </c>
      <c r="B18451" s="1">
        <v>38</v>
      </c>
      <c r="H18451" s="8">
        <f>DATE(Historic_Nashville_City_Cemeter!F:F,Historic_Nashville_City_Cemeter!D:D,Historic_Nashville_City_Cemeter!E:E)</f>
        <v>691818</v>
      </c>
      <c r="I18451" s="1"/>
      <c r="J18451" s="1"/>
    </row>
    <row r="18452" spans="1:10" hidden="1" x14ac:dyDescent="0.25">
      <c r="A18452">
        <v>1894</v>
      </c>
      <c r="B18452" s="1">
        <v>91</v>
      </c>
      <c r="H18452" s="8">
        <f>DATE(Historic_Nashville_City_Cemeter!F:F,Historic_Nashville_City_Cemeter!D:D,Historic_Nashville_City_Cemeter!E:E)</f>
        <v>691774</v>
      </c>
      <c r="I18452" s="1"/>
      <c r="J18452" s="1"/>
    </row>
    <row r="18453" spans="1:10" hidden="1" x14ac:dyDescent="0.25">
      <c r="A18453">
        <v>1894</v>
      </c>
      <c r="B18453" s="1">
        <v>55</v>
      </c>
      <c r="H18453" s="8">
        <f>DATE(Historic_Nashville_City_Cemeter!F:F,Historic_Nashville_City_Cemeter!D:D,Historic_Nashville_City_Cemeter!E:E)</f>
        <v>691774</v>
      </c>
      <c r="I18453" s="1"/>
      <c r="J18453" s="1"/>
    </row>
    <row r="18454" spans="1:10" hidden="1" x14ac:dyDescent="0.25">
      <c r="A18454">
        <v>1894</v>
      </c>
      <c r="B18454" s="1">
        <v>90</v>
      </c>
      <c r="H18454" s="8">
        <f>DATE(Historic_Nashville_City_Cemeter!F:F,Historic_Nashville_City_Cemeter!D:D,Historic_Nashville_City_Cemeter!E:E)</f>
        <v>691778</v>
      </c>
      <c r="I18454" s="1"/>
      <c r="J18454" s="1"/>
    </row>
    <row r="18455" spans="1:10" hidden="1" x14ac:dyDescent="0.25">
      <c r="A18455">
        <v>1894</v>
      </c>
      <c r="B18455" s="1">
        <v>42</v>
      </c>
      <c r="H18455" s="8">
        <f>DATE(Historic_Nashville_City_Cemeter!F:F,Historic_Nashville_City_Cemeter!D:D,Historic_Nashville_City_Cemeter!E:E)</f>
        <v>691789</v>
      </c>
      <c r="I18455" s="1"/>
      <c r="J18455" s="1"/>
    </row>
    <row r="18456" spans="1:10" hidden="1" x14ac:dyDescent="0.25">
      <c r="A18456">
        <v>1894</v>
      </c>
      <c r="H18456" s="8">
        <f>DATE(Historic_Nashville_City_Cemeter!F:F,Historic_Nashville_City_Cemeter!D:D,Historic_Nashville_City_Cemeter!E:E)</f>
        <v>691789</v>
      </c>
      <c r="I18456" s="1"/>
      <c r="J18456" s="1"/>
    </row>
    <row r="18457" spans="1:10" hidden="1" x14ac:dyDescent="0.25">
      <c r="A18457">
        <v>1894</v>
      </c>
      <c r="H18457" s="8">
        <f>DATE(Historic_Nashville_City_Cemeter!F:F,Historic_Nashville_City_Cemeter!D:D,Historic_Nashville_City_Cemeter!E:E)</f>
        <v>691790</v>
      </c>
      <c r="I18457" s="1"/>
      <c r="J18457" s="1"/>
    </row>
    <row r="18458" spans="1:10" hidden="1" x14ac:dyDescent="0.25">
      <c r="A18458">
        <v>1894</v>
      </c>
      <c r="B18458" s="1">
        <v>45</v>
      </c>
      <c r="H18458" s="8">
        <f>DATE(Historic_Nashville_City_Cemeter!F:F,Historic_Nashville_City_Cemeter!D:D,Historic_Nashville_City_Cemeter!E:E)</f>
        <v>691791</v>
      </c>
      <c r="I18458" s="1"/>
      <c r="J18458" s="1"/>
    </row>
    <row r="18459" spans="1:10" hidden="1" x14ac:dyDescent="0.25">
      <c r="A18459">
        <v>1894</v>
      </c>
      <c r="B18459" s="1">
        <v>71</v>
      </c>
      <c r="H18459" s="8">
        <f>DATE(Historic_Nashville_City_Cemeter!F:F,Historic_Nashville_City_Cemeter!D:D,Historic_Nashville_City_Cemeter!E:E)</f>
        <v>691802</v>
      </c>
      <c r="I18459" s="1"/>
      <c r="J18459" s="1"/>
    </row>
    <row r="18460" spans="1:10" hidden="1" x14ac:dyDescent="0.25">
      <c r="A18460">
        <v>1894</v>
      </c>
      <c r="H18460" s="8">
        <f>DATE(Historic_Nashville_City_Cemeter!F:F,Historic_Nashville_City_Cemeter!D:D,Historic_Nashville_City_Cemeter!E:E)</f>
        <v>691973</v>
      </c>
      <c r="I18460" s="1"/>
      <c r="J18460" s="1"/>
    </row>
    <row r="18461" spans="1:10" hidden="1" x14ac:dyDescent="0.25">
      <c r="A18461">
        <v>1894</v>
      </c>
      <c r="H18461" s="8">
        <f>DATE(Historic_Nashville_City_Cemeter!F:F,Historic_Nashville_City_Cemeter!D:D,Historic_Nashville_City_Cemeter!E:E)</f>
        <v>691928</v>
      </c>
      <c r="I18461" s="1"/>
      <c r="J18461" s="1"/>
    </row>
    <row r="18462" spans="1:10" hidden="1" x14ac:dyDescent="0.25">
      <c r="A18462">
        <v>1894</v>
      </c>
      <c r="B18462" s="1">
        <v>29</v>
      </c>
      <c r="H18462" s="8">
        <f>DATE(Historic_Nashville_City_Cemeter!F:F,Historic_Nashville_City_Cemeter!D:D,Historic_Nashville_City_Cemeter!E:E)</f>
        <v>691936</v>
      </c>
      <c r="I18462" s="1"/>
      <c r="J18462" s="1"/>
    </row>
    <row r="18463" spans="1:10" hidden="1" x14ac:dyDescent="0.25">
      <c r="A18463">
        <v>1894</v>
      </c>
      <c r="H18463" s="8">
        <f>DATE(Historic_Nashville_City_Cemeter!F:F,Historic_Nashville_City_Cemeter!D:D,Historic_Nashville_City_Cemeter!E:E)</f>
        <v>691950</v>
      </c>
      <c r="I18463" s="1"/>
      <c r="J18463" s="1"/>
    </row>
    <row r="18464" spans="1:10" hidden="1" x14ac:dyDescent="0.25">
      <c r="A18464">
        <v>1894</v>
      </c>
      <c r="B18464" s="1">
        <v>65</v>
      </c>
      <c r="H18464" s="8">
        <f>DATE(Historic_Nashville_City_Cemeter!F:F,Historic_Nashville_City_Cemeter!D:D,Historic_Nashville_City_Cemeter!E:E)</f>
        <v>691831</v>
      </c>
      <c r="I18464" s="1"/>
      <c r="J18464" s="1"/>
    </row>
    <row r="18465" spans="1:10" hidden="1" x14ac:dyDescent="0.25">
      <c r="A18465">
        <v>1894</v>
      </c>
      <c r="B18465" s="1">
        <v>72</v>
      </c>
      <c r="H18465" s="8">
        <f>DATE(Historic_Nashville_City_Cemeter!F:F,Historic_Nashville_City_Cemeter!D:D,Historic_Nashville_City_Cemeter!E:E)</f>
        <v>691832</v>
      </c>
      <c r="I18465" s="1"/>
      <c r="J18465" s="1"/>
    </row>
    <row r="18466" spans="1:10" hidden="1" x14ac:dyDescent="0.25">
      <c r="A18466">
        <v>1894</v>
      </c>
      <c r="B18466" s="1">
        <v>87</v>
      </c>
      <c r="H18466" s="8">
        <f>DATE(Historic_Nashville_City_Cemeter!F:F,Historic_Nashville_City_Cemeter!D:D,Historic_Nashville_City_Cemeter!E:E)</f>
        <v>691836</v>
      </c>
      <c r="I18466" s="1"/>
      <c r="J18466" s="1"/>
    </row>
    <row r="18467" spans="1:10" hidden="1" x14ac:dyDescent="0.25">
      <c r="A18467">
        <v>1894</v>
      </c>
      <c r="B18467" s="1">
        <v>91</v>
      </c>
      <c r="H18467" s="8">
        <f>DATE(Historic_Nashville_City_Cemeter!F:F,Historic_Nashville_City_Cemeter!D:D,Historic_Nashville_City_Cemeter!E:E)</f>
        <v>691837</v>
      </c>
      <c r="I18467" s="1"/>
      <c r="J18467" s="1"/>
    </row>
    <row r="18468" spans="1:10" hidden="1" x14ac:dyDescent="0.25">
      <c r="A18468">
        <v>1894</v>
      </c>
      <c r="B18468" s="1">
        <v>86</v>
      </c>
      <c r="H18468" s="8">
        <f>DATE(Historic_Nashville_City_Cemeter!F:F,Historic_Nashville_City_Cemeter!D:D,Historic_Nashville_City_Cemeter!E:E)</f>
        <v>691839</v>
      </c>
      <c r="I18468" s="1"/>
      <c r="J18468" s="1"/>
    </row>
    <row r="18469" spans="1:10" hidden="1" x14ac:dyDescent="0.25">
      <c r="A18469">
        <v>1894</v>
      </c>
      <c r="B18469" s="1">
        <v>34</v>
      </c>
      <c r="H18469" s="8">
        <f>DATE(Historic_Nashville_City_Cemeter!F:F,Historic_Nashville_City_Cemeter!D:D,Historic_Nashville_City_Cemeter!E:E)</f>
        <v>691844</v>
      </c>
      <c r="I18469" s="1"/>
      <c r="J18469" s="1"/>
    </row>
    <row r="18470" spans="1:10" hidden="1" x14ac:dyDescent="0.25">
      <c r="A18470">
        <v>1894</v>
      </c>
      <c r="B18470" s="1">
        <v>60</v>
      </c>
      <c r="H18470" s="8">
        <f>DATE(Historic_Nashville_City_Cemeter!F:F,Historic_Nashville_City_Cemeter!D:D,Historic_Nashville_City_Cemeter!E:E)</f>
        <v>691852</v>
      </c>
      <c r="I18470" s="1"/>
      <c r="J18470" s="1"/>
    </row>
    <row r="18471" spans="1:10" hidden="1" x14ac:dyDescent="0.25">
      <c r="A18471">
        <v>1894</v>
      </c>
      <c r="B18471" s="1">
        <v>22</v>
      </c>
      <c r="H18471" s="8">
        <f>DATE(Historic_Nashville_City_Cemeter!F:F,Historic_Nashville_City_Cemeter!D:D,Historic_Nashville_City_Cemeter!E:E)</f>
        <v>691859</v>
      </c>
      <c r="I18471" s="1"/>
      <c r="J18471" s="1"/>
    </row>
    <row r="18472" spans="1:10" hidden="1" x14ac:dyDescent="0.25">
      <c r="A18472">
        <v>1894</v>
      </c>
      <c r="B18472" s="1">
        <v>39</v>
      </c>
      <c r="H18472" s="8">
        <f>DATE(Historic_Nashville_City_Cemeter!F:F,Historic_Nashville_City_Cemeter!D:D,Historic_Nashville_City_Cemeter!E:E)</f>
        <v>691895</v>
      </c>
      <c r="I18472" s="1"/>
      <c r="J18472" s="1"/>
    </row>
    <row r="18473" spans="1:10" hidden="1" x14ac:dyDescent="0.25">
      <c r="A18473">
        <v>1894</v>
      </c>
      <c r="B18473" s="1">
        <v>54</v>
      </c>
      <c r="H18473" s="8">
        <f>DATE(Historic_Nashville_City_Cemeter!F:F,Historic_Nashville_City_Cemeter!D:D,Historic_Nashville_City_Cemeter!E:E)</f>
        <v>691901</v>
      </c>
      <c r="I18473" s="1"/>
      <c r="J18473" s="1"/>
    </row>
    <row r="18474" spans="1:10" hidden="1" x14ac:dyDescent="0.25">
      <c r="A18474">
        <v>1894</v>
      </c>
      <c r="H18474" s="8">
        <f>DATE(Historic_Nashville_City_Cemeter!F:F,Historic_Nashville_City_Cemeter!D:D,Historic_Nashville_City_Cemeter!E:E)</f>
        <v>691904</v>
      </c>
      <c r="I18474" s="1"/>
      <c r="J18474" s="1"/>
    </row>
    <row r="18475" spans="1:10" hidden="1" x14ac:dyDescent="0.25">
      <c r="A18475">
        <v>1894</v>
      </c>
      <c r="B18475" s="1">
        <v>20</v>
      </c>
      <c r="H18475" s="8">
        <f>DATE(Historic_Nashville_City_Cemeter!F:F,Historic_Nashville_City_Cemeter!D:D,Historic_Nashville_City_Cemeter!E:E)</f>
        <v>691907</v>
      </c>
      <c r="I18475" s="1"/>
      <c r="J18475" s="1"/>
    </row>
    <row r="18476" spans="1:10" hidden="1" x14ac:dyDescent="0.25">
      <c r="A18476">
        <v>1894</v>
      </c>
      <c r="H18476" s="8">
        <f>DATE(Historic_Nashville_City_Cemeter!F:F,Historic_Nashville_City_Cemeter!D:D,Historic_Nashville_City_Cemeter!E:E)</f>
        <v>691908</v>
      </c>
      <c r="I18476" s="1"/>
      <c r="J18476" s="1"/>
    </row>
    <row r="18477" spans="1:10" hidden="1" x14ac:dyDescent="0.25">
      <c r="A18477">
        <v>1894</v>
      </c>
      <c r="H18477" s="8">
        <f>DATE(Historic_Nashville_City_Cemeter!F:F,Historic_Nashville_City_Cemeter!D:D,Historic_Nashville_City_Cemeter!E:E)</f>
        <v>691909</v>
      </c>
      <c r="I18477" s="1"/>
      <c r="J18477" s="1"/>
    </row>
    <row r="18478" spans="1:10" hidden="1" x14ac:dyDescent="0.25">
      <c r="A18478">
        <v>1894</v>
      </c>
      <c r="B18478" s="1">
        <v>5</v>
      </c>
      <c r="H18478" s="8">
        <f>DATE(Historic_Nashville_City_Cemeter!F:F,Historic_Nashville_City_Cemeter!D:D,Historic_Nashville_City_Cemeter!E:E)</f>
        <v>691911</v>
      </c>
      <c r="I18478" s="1"/>
      <c r="J18478" s="1"/>
    </row>
    <row r="18479" spans="1:10" hidden="1" x14ac:dyDescent="0.25">
      <c r="A18479">
        <v>1894</v>
      </c>
      <c r="B18479" s="1">
        <v>53</v>
      </c>
      <c r="H18479" s="8">
        <f>DATE(Historic_Nashville_City_Cemeter!F:F,Historic_Nashville_City_Cemeter!D:D,Historic_Nashville_City_Cemeter!E:E)</f>
        <v>691920</v>
      </c>
      <c r="I18479" s="1"/>
      <c r="J18479" s="1"/>
    </row>
    <row r="18480" spans="1:10" hidden="1" x14ac:dyDescent="0.25">
      <c r="A18480">
        <v>1894</v>
      </c>
      <c r="B18480" s="1">
        <v>48</v>
      </c>
      <c r="H18480" s="8">
        <f>DATE(Historic_Nashville_City_Cemeter!F:F,Historic_Nashville_City_Cemeter!D:D,Historic_Nashville_City_Cemeter!E:E)</f>
        <v>692099</v>
      </c>
      <c r="I18480" s="1"/>
      <c r="J18480" s="1"/>
    </row>
    <row r="18481" spans="1:10" hidden="1" x14ac:dyDescent="0.25">
      <c r="A18481">
        <v>1894</v>
      </c>
      <c r="H18481" s="8">
        <f>DATE(Historic_Nashville_City_Cemeter!F:F,Historic_Nashville_City_Cemeter!D:D,Historic_Nashville_City_Cemeter!E:E)</f>
        <v>692064</v>
      </c>
      <c r="I18481" s="1"/>
      <c r="J18481" s="1"/>
    </row>
    <row r="18482" spans="1:10" hidden="1" x14ac:dyDescent="0.25">
      <c r="A18482">
        <v>1894</v>
      </c>
      <c r="B18482" s="1">
        <v>67</v>
      </c>
      <c r="H18482" s="8">
        <f>DATE(Historic_Nashville_City_Cemeter!F:F,Historic_Nashville_City_Cemeter!D:D,Historic_Nashville_City_Cemeter!E:E)</f>
        <v>692065</v>
      </c>
      <c r="I18482" s="1"/>
      <c r="J18482" s="1"/>
    </row>
    <row r="18483" spans="1:10" hidden="1" x14ac:dyDescent="0.25">
      <c r="A18483">
        <v>1894</v>
      </c>
      <c r="B18483" s="1">
        <v>22</v>
      </c>
      <c r="H18483" s="8">
        <f>DATE(Historic_Nashville_City_Cemeter!F:F,Historic_Nashville_City_Cemeter!D:D,Historic_Nashville_City_Cemeter!E:E)</f>
        <v>692067</v>
      </c>
      <c r="I18483" s="1"/>
      <c r="J18483" s="1"/>
    </row>
    <row r="18484" spans="1:10" hidden="1" x14ac:dyDescent="0.25">
      <c r="A18484">
        <v>1894</v>
      </c>
      <c r="B18484" s="1">
        <v>58</v>
      </c>
      <c r="H18484" s="8">
        <f>DATE(Historic_Nashville_City_Cemeter!F:F,Historic_Nashville_City_Cemeter!D:D,Historic_Nashville_City_Cemeter!E:E)</f>
        <v>692071</v>
      </c>
      <c r="I18484" s="1"/>
      <c r="J18484" s="1"/>
    </row>
    <row r="18485" spans="1:10" hidden="1" x14ac:dyDescent="0.25">
      <c r="A18485">
        <v>1894</v>
      </c>
      <c r="B18485" s="1">
        <v>62</v>
      </c>
      <c r="H18485" s="8">
        <f>DATE(Historic_Nashville_City_Cemeter!F:F,Historic_Nashville_City_Cemeter!D:D,Historic_Nashville_City_Cemeter!E:E)</f>
        <v>692073</v>
      </c>
      <c r="I18485" s="1"/>
      <c r="J18485" s="1"/>
    </row>
    <row r="18486" spans="1:10" hidden="1" x14ac:dyDescent="0.25">
      <c r="A18486">
        <v>1895</v>
      </c>
      <c r="B18486" s="1">
        <v>67</v>
      </c>
      <c r="H18486" s="8">
        <f>DATE(Historic_Nashville_City_Cemeter!F:F,Historic_Nashville_City_Cemeter!D:D,Historic_Nashville_City_Cemeter!E:E)</f>
        <v>692228</v>
      </c>
      <c r="I18486" s="1"/>
      <c r="J18486" s="1"/>
    </row>
    <row r="18487" spans="1:10" hidden="1" x14ac:dyDescent="0.25">
      <c r="A18487">
        <v>1895</v>
      </c>
      <c r="B18487" s="1">
        <v>42</v>
      </c>
      <c r="H18487" s="8">
        <f>DATE(Historic_Nashville_City_Cemeter!F:F,Historic_Nashville_City_Cemeter!D:D,Historic_Nashville_City_Cemeter!E:E)</f>
        <v>692233</v>
      </c>
      <c r="I18487" s="1"/>
      <c r="J18487" s="1"/>
    </row>
    <row r="18488" spans="1:10" hidden="1" x14ac:dyDescent="0.25">
      <c r="A18488">
        <v>1895</v>
      </c>
      <c r="B18488" s="1">
        <v>59</v>
      </c>
      <c r="H18488" s="8">
        <f>DATE(Historic_Nashville_City_Cemeter!F:F,Historic_Nashville_City_Cemeter!D:D,Historic_Nashville_City_Cemeter!E:E)</f>
        <v>692243</v>
      </c>
      <c r="I18488" s="1"/>
      <c r="J18488" s="1"/>
    </row>
    <row r="18489" spans="1:10" hidden="1" x14ac:dyDescent="0.25">
      <c r="A18489">
        <v>1895</v>
      </c>
      <c r="B18489" s="1">
        <v>30</v>
      </c>
      <c r="H18489" s="8">
        <f>DATE(Historic_Nashville_City_Cemeter!F:F,Historic_Nashville_City_Cemeter!D:D,Historic_Nashville_City_Cemeter!E:E)</f>
        <v>692354</v>
      </c>
      <c r="I18489" s="1"/>
      <c r="J18489" s="1"/>
    </row>
    <row r="18490" spans="1:10" hidden="1" x14ac:dyDescent="0.25">
      <c r="A18490">
        <v>1895</v>
      </c>
      <c r="H18490" s="8">
        <f>DATE(Historic_Nashville_City_Cemeter!F:F,Historic_Nashville_City_Cemeter!D:D,Historic_Nashville_City_Cemeter!E:E)</f>
        <v>692359</v>
      </c>
      <c r="I18490" s="1"/>
      <c r="J18490" s="1"/>
    </row>
    <row r="18491" spans="1:10" hidden="1" x14ac:dyDescent="0.25">
      <c r="A18491">
        <v>1895</v>
      </c>
      <c r="B18491" s="1">
        <v>59</v>
      </c>
      <c r="H18491" s="8">
        <f>DATE(Historic_Nashville_City_Cemeter!F:F,Historic_Nashville_City_Cemeter!D:D,Historic_Nashville_City_Cemeter!E:E)</f>
        <v>692366</v>
      </c>
      <c r="I18491" s="1"/>
      <c r="J18491" s="1"/>
    </row>
    <row r="18492" spans="1:10" hidden="1" x14ac:dyDescent="0.25">
      <c r="A18492">
        <v>1895</v>
      </c>
      <c r="H18492" s="8">
        <f>DATE(Historic_Nashville_City_Cemeter!F:F,Historic_Nashville_City_Cemeter!D:D,Historic_Nashville_City_Cemeter!E:E)</f>
        <v>692484</v>
      </c>
      <c r="I18492" s="1"/>
      <c r="J18492" s="1"/>
    </row>
    <row r="18493" spans="1:10" hidden="1" x14ac:dyDescent="0.25">
      <c r="A18493">
        <v>1895</v>
      </c>
      <c r="H18493" s="8">
        <f>DATE(Historic_Nashville_City_Cemeter!F:F,Historic_Nashville_City_Cemeter!D:D,Historic_Nashville_City_Cemeter!E:E)</f>
        <v>692488</v>
      </c>
      <c r="I18493" s="1"/>
      <c r="J18493" s="1"/>
    </row>
    <row r="18494" spans="1:10" hidden="1" x14ac:dyDescent="0.25">
      <c r="A18494">
        <v>1895</v>
      </c>
      <c r="B18494" s="1">
        <v>75</v>
      </c>
      <c r="H18494" s="8">
        <f>DATE(Historic_Nashville_City_Cemeter!F:F,Historic_Nashville_City_Cemeter!D:D,Historic_Nashville_City_Cemeter!E:E)</f>
        <v>692172</v>
      </c>
      <c r="I18494" s="1"/>
      <c r="J18494" s="1"/>
    </row>
    <row r="18495" spans="1:10" hidden="1" x14ac:dyDescent="0.25">
      <c r="A18495">
        <v>1895</v>
      </c>
      <c r="B18495" s="1">
        <v>24</v>
      </c>
      <c r="H18495" s="8">
        <f>DATE(Historic_Nashville_City_Cemeter!F:F,Historic_Nashville_City_Cemeter!D:D,Historic_Nashville_City_Cemeter!E:E)</f>
        <v>692173</v>
      </c>
      <c r="I18495" s="1"/>
      <c r="J18495" s="1"/>
    </row>
    <row r="18496" spans="1:10" hidden="1" x14ac:dyDescent="0.25">
      <c r="A18496">
        <v>1895</v>
      </c>
      <c r="B18496" s="1">
        <v>44</v>
      </c>
      <c r="H18496" s="8">
        <f>DATE(Historic_Nashville_City_Cemeter!F:F,Historic_Nashville_City_Cemeter!D:D,Historic_Nashville_City_Cemeter!E:E)</f>
        <v>692181</v>
      </c>
      <c r="I18496" s="1"/>
      <c r="J18496" s="1"/>
    </row>
    <row r="18497" spans="1:10" hidden="1" x14ac:dyDescent="0.25">
      <c r="A18497">
        <v>1895</v>
      </c>
      <c r="B18497" s="1">
        <v>82</v>
      </c>
      <c r="H18497" s="8">
        <f>DATE(Historic_Nashville_City_Cemeter!F:F,Historic_Nashville_City_Cemeter!D:D,Historic_Nashville_City_Cemeter!E:E)</f>
        <v>692190</v>
      </c>
      <c r="I18497" s="1"/>
      <c r="J18497" s="1"/>
    </row>
    <row r="18498" spans="1:10" hidden="1" x14ac:dyDescent="0.25">
      <c r="A18498">
        <v>1895</v>
      </c>
      <c r="B18498" s="1">
        <v>68</v>
      </c>
      <c r="H18498" s="8">
        <f>DATE(Historic_Nashville_City_Cemeter!F:F,Historic_Nashville_City_Cemeter!D:D,Historic_Nashville_City_Cemeter!E:E)</f>
        <v>692193</v>
      </c>
      <c r="I18498" s="1"/>
      <c r="J18498" s="1"/>
    </row>
    <row r="18499" spans="1:10" hidden="1" x14ac:dyDescent="0.25">
      <c r="A18499">
        <v>1895</v>
      </c>
      <c r="B18499" s="1">
        <v>60</v>
      </c>
      <c r="H18499" s="8">
        <f>DATE(Historic_Nashville_City_Cemeter!F:F,Historic_Nashville_City_Cemeter!D:D,Historic_Nashville_City_Cemeter!E:E)</f>
        <v>692144</v>
      </c>
      <c r="I18499" s="1"/>
      <c r="J18499" s="1"/>
    </row>
    <row r="18500" spans="1:10" hidden="1" x14ac:dyDescent="0.25">
      <c r="A18500">
        <v>1895</v>
      </c>
      <c r="B18500" s="1">
        <v>36</v>
      </c>
      <c r="H18500" s="8">
        <f>DATE(Historic_Nashville_City_Cemeter!F:F,Historic_Nashville_City_Cemeter!D:D,Historic_Nashville_City_Cemeter!E:E)</f>
        <v>692156</v>
      </c>
      <c r="I18500" s="1"/>
      <c r="J18500" s="1"/>
    </row>
    <row r="18501" spans="1:10" hidden="1" x14ac:dyDescent="0.25">
      <c r="A18501">
        <v>1895</v>
      </c>
      <c r="B18501" s="1">
        <v>71</v>
      </c>
      <c r="H18501" s="8">
        <f>DATE(Historic_Nashville_City_Cemeter!F:F,Historic_Nashville_City_Cemeter!D:D,Historic_Nashville_City_Cemeter!E:E)</f>
        <v>692161</v>
      </c>
      <c r="I18501" s="1"/>
      <c r="J18501" s="1"/>
    </row>
    <row r="18502" spans="1:10" hidden="1" x14ac:dyDescent="0.25">
      <c r="A18502">
        <v>1895</v>
      </c>
      <c r="B18502" s="1">
        <v>13</v>
      </c>
      <c r="H18502" s="8">
        <f>DATE(Historic_Nashville_City_Cemeter!F:F,Historic_Nashville_City_Cemeter!D:D,Historic_Nashville_City_Cemeter!E:E)</f>
        <v>692165</v>
      </c>
      <c r="I18502" s="1"/>
      <c r="J18502" s="1"/>
    </row>
    <row r="18503" spans="1:10" hidden="1" x14ac:dyDescent="0.25">
      <c r="A18503">
        <v>1895</v>
      </c>
      <c r="B18503" s="1">
        <v>21</v>
      </c>
      <c r="H18503" s="8">
        <f>DATE(Historic_Nashville_City_Cemeter!F:F,Historic_Nashville_City_Cemeter!D:D,Historic_Nashville_City_Cemeter!E:E)</f>
        <v>692323</v>
      </c>
      <c r="I18503" s="1"/>
      <c r="J18503" s="1"/>
    </row>
    <row r="18504" spans="1:10" hidden="1" x14ac:dyDescent="0.25">
      <c r="A18504">
        <v>1895</v>
      </c>
      <c r="B18504" s="1">
        <v>81</v>
      </c>
      <c r="H18504" s="8">
        <f>DATE(Historic_Nashville_City_Cemeter!F:F,Historic_Nashville_City_Cemeter!D:D,Historic_Nashville_City_Cemeter!E:E)</f>
        <v>692325</v>
      </c>
      <c r="I18504" s="1"/>
      <c r="J18504" s="1"/>
    </row>
    <row r="18505" spans="1:10" hidden="1" x14ac:dyDescent="0.25">
      <c r="A18505">
        <v>1895</v>
      </c>
      <c r="B18505" s="1">
        <v>64</v>
      </c>
      <c r="H18505" s="8">
        <f>DATE(Historic_Nashville_City_Cemeter!F:F,Historic_Nashville_City_Cemeter!D:D,Historic_Nashville_City_Cemeter!E:E)</f>
        <v>692330</v>
      </c>
      <c r="I18505" s="1"/>
      <c r="J18505" s="1"/>
    </row>
    <row r="18506" spans="1:10" hidden="1" x14ac:dyDescent="0.25">
      <c r="A18506">
        <v>1895</v>
      </c>
      <c r="H18506" s="8">
        <f>DATE(Historic_Nashville_City_Cemeter!F:F,Historic_Nashville_City_Cemeter!D:D,Historic_Nashville_City_Cemeter!E:E)</f>
        <v>692330</v>
      </c>
      <c r="I18506" s="1"/>
      <c r="J18506" s="1"/>
    </row>
    <row r="18507" spans="1:10" hidden="1" x14ac:dyDescent="0.25">
      <c r="A18507">
        <v>1895</v>
      </c>
      <c r="B18507" s="1">
        <v>8</v>
      </c>
      <c r="H18507" s="8">
        <f>DATE(Historic_Nashville_City_Cemeter!F:F,Historic_Nashville_City_Cemeter!D:D,Historic_Nashville_City_Cemeter!E:E)</f>
        <v>692341</v>
      </c>
      <c r="I18507" s="1"/>
      <c r="J18507" s="1"/>
    </row>
    <row r="18508" spans="1:10" hidden="1" x14ac:dyDescent="0.25">
      <c r="A18508">
        <v>1895</v>
      </c>
      <c r="H18508" s="8">
        <f>DATE(Historic_Nashville_City_Cemeter!F:F,Historic_Nashville_City_Cemeter!D:D,Historic_Nashville_City_Cemeter!E:E)</f>
        <v>692344</v>
      </c>
      <c r="I18508" s="1"/>
      <c r="J18508" s="1"/>
    </row>
    <row r="18509" spans="1:10" hidden="1" x14ac:dyDescent="0.25">
      <c r="A18509">
        <v>1895</v>
      </c>
      <c r="B18509" s="1">
        <v>65</v>
      </c>
      <c r="H18509" s="8">
        <f>DATE(Historic_Nashville_City_Cemeter!F:F,Historic_Nashville_City_Cemeter!D:D,Historic_Nashville_City_Cemeter!E:E)</f>
        <v>692344</v>
      </c>
      <c r="I18509" s="1"/>
      <c r="J18509" s="1"/>
    </row>
    <row r="18510" spans="1:10" hidden="1" x14ac:dyDescent="0.25">
      <c r="A18510">
        <v>1895</v>
      </c>
      <c r="B18510" s="1">
        <v>50</v>
      </c>
      <c r="H18510" s="8">
        <f>DATE(Historic_Nashville_City_Cemeter!F:F,Historic_Nashville_City_Cemeter!D:D,Historic_Nashville_City_Cemeter!E:E)</f>
        <v>692346</v>
      </c>
      <c r="I18510" s="1"/>
      <c r="J18510" s="1"/>
    </row>
    <row r="18511" spans="1:10" hidden="1" x14ac:dyDescent="0.25">
      <c r="A18511">
        <v>1895</v>
      </c>
      <c r="B18511" s="1">
        <v>86</v>
      </c>
      <c r="H18511" s="8">
        <f>DATE(Historic_Nashville_City_Cemeter!F:F,Historic_Nashville_City_Cemeter!D:D,Historic_Nashville_City_Cemeter!E:E)</f>
        <v>692305</v>
      </c>
      <c r="I18511" s="1"/>
      <c r="J18511" s="1"/>
    </row>
    <row r="18512" spans="1:10" hidden="1" x14ac:dyDescent="0.25">
      <c r="A18512">
        <v>1895</v>
      </c>
      <c r="B18512" s="1">
        <v>83</v>
      </c>
      <c r="H18512" s="8">
        <f>DATE(Historic_Nashville_City_Cemeter!F:F,Historic_Nashville_City_Cemeter!D:D,Historic_Nashville_City_Cemeter!E:E)</f>
        <v>692315</v>
      </c>
      <c r="I18512" s="1"/>
      <c r="J18512" s="1"/>
    </row>
    <row r="18513" spans="1:10" hidden="1" x14ac:dyDescent="0.25">
      <c r="A18513">
        <v>1895</v>
      </c>
      <c r="B18513" s="1">
        <v>80</v>
      </c>
      <c r="H18513" s="8">
        <f>DATE(Historic_Nashville_City_Cemeter!F:F,Historic_Nashville_City_Cemeter!D:D,Historic_Nashville_City_Cemeter!E:E)</f>
        <v>692201</v>
      </c>
      <c r="I18513" s="1"/>
      <c r="J18513" s="1"/>
    </row>
    <row r="18514" spans="1:10" hidden="1" x14ac:dyDescent="0.25">
      <c r="A18514">
        <v>1895</v>
      </c>
      <c r="B18514" s="1">
        <v>77</v>
      </c>
      <c r="H18514" s="8">
        <f>DATE(Historic_Nashville_City_Cemeter!F:F,Historic_Nashville_City_Cemeter!D:D,Historic_Nashville_City_Cemeter!E:E)</f>
        <v>692206</v>
      </c>
      <c r="I18514" s="1"/>
      <c r="J18514" s="1"/>
    </row>
    <row r="18515" spans="1:10" hidden="1" x14ac:dyDescent="0.25">
      <c r="A18515">
        <v>1895</v>
      </c>
      <c r="B18515" s="1">
        <v>74</v>
      </c>
      <c r="H18515" s="8">
        <f>DATE(Historic_Nashville_City_Cemeter!F:F,Historic_Nashville_City_Cemeter!D:D,Historic_Nashville_City_Cemeter!E:E)</f>
        <v>692224</v>
      </c>
      <c r="I18515" s="1"/>
      <c r="J18515" s="1"/>
    </row>
    <row r="18516" spans="1:10" hidden="1" x14ac:dyDescent="0.25">
      <c r="A18516">
        <v>1895</v>
      </c>
      <c r="B18516" s="1">
        <v>76</v>
      </c>
      <c r="H18516" s="8">
        <f>DATE(Historic_Nashville_City_Cemeter!F:F,Historic_Nashville_City_Cemeter!D:D,Historic_Nashville_City_Cemeter!E:E)</f>
        <v>692258</v>
      </c>
      <c r="I18516" s="1"/>
      <c r="J18516" s="1"/>
    </row>
    <row r="18517" spans="1:10" hidden="1" x14ac:dyDescent="0.25">
      <c r="A18517">
        <v>1895</v>
      </c>
      <c r="H18517" s="8">
        <f>DATE(Historic_Nashville_City_Cemeter!F:F,Historic_Nashville_City_Cemeter!D:D,Historic_Nashville_City_Cemeter!E:E)</f>
        <v>692258</v>
      </c>
      <c r="I18517" s="1"/>
      <c r="J18517" s="1"/>
    </row>
    <row r="18518" spans="1:10" hidden="1" x14ac:dyDescent="0.25">
      <c r="A18518">
        <v>1895</v>
      </c>
      <c r="B18518" s="1">
        <v>65</v>
      </c>
      <c r="H18518" s="8">
        <f>DATE(Historic_Nashville_City_Cemeter!F:F,Historic_Nashville_City_Cemeter!D:D,Historic_Nashville_City_Cemeter!E:E)</f>
        <v>692261</v>
      </c>
      <c r="I18518" s="1"/>
      <c r="J18518" s="1"/>
    </row>
    <row r="18519" spans="1:10" hidden="1" x14ac:dyDescent="0.25">
      <c r="A18519">
        <v>1895</v>
      </c>
      <c r="B18519" s="1">
        <v>97</v>
      </c>
      <c r="H18519" s="8">
        <f>DATE(Historic_Nashville_City_Cemeter!F:F,Historic_Nashville_City_Cemeter!D:D,Historic_Nashville_City_Cemeter!E:E)</f>
        <v>692270</v>
      </c>
      <c r="I18519" s="1"/>
      <c r="J18519" s="1"/>
    </row>
    <row r="18520" spans="1:10" hidden="1" x14ac:dyDescent="0.25">
      <c r="A18520">
        <v>1895</v>
      </c>
      <c r="B18520" s="1">
        <v>48</v>
      </c>
      <c r="H18520" s="8">
        <f>DATE(Historic_Nashville_City_Cemeter!F:F,Historic_Nashville_City_Cemeter!D:D,Historic_Nashville_City_Cemeter!E:E)</f>
        <v>692276</v>
      </c>
      <c r="I18520" s="1"/>
      <c r="J18520" s="1"/>
    </row>
    <row r="18521" spans="1:10" hidden="1" x14ac:dyDescent="0.25">
      <c r="A18521">
        <v>1895</v>
      </c>
      <c r="B18521" s="1">
        <v>41</v>
      </c>
      <c r="H18521" s="8">
        <f>DATE(Historic_Nashville_City_Cemeter!F:F,Historic_Nashville_City_Cemeter!D:D,Historic_Nashville_City_Cemeter!E:E)</f>
        <v>692276</v>
      </c>
      <c r="I18521" s="1"/>
      <c r="J18521" s="1"/>
    </row>
    <row r="18522" spans="1:10" hidden="1" x14ac:dyDescent="0.25">
      <c r="A18522">
        <v>1895</v>
      </c>
      <c r="H18522" s="8">
        <f>DATE(Historic_Nashville_City_Cemeter!F:F,Historic_Nashville_City_Cemeter!D:D,Historic_Nashville_City_Cemeter!E:E)</f>
        <v>692284</v>
      </c>
      <c r="I18522" s="1"/>
      <c r="J18522" s="1"/>
    </row>
    <row r="18523" spans="1:10" hidden="1" x14ac:dyDescent="0.25">
      <c r="A18523">
        <v>1895</v>
      </c>
      <c r="B18523" s="1">
        <v>50</v>
      </c>
      <c r="H18523" s="8">
        <f>DATE(Historic_Nashville_City_Cemeter!F:F,Historic_Nashville_City_Cemeter!D:D,Historic_Nashville_City_Cemeter!E:E)</f>
        <v>692453</v>
      </c>
      <c r="I18523" s="1"/>
      <c r="J18523" s="1"/>
    </row>
    <row r="18524" spans="1:10" hidden="1" x14ac:dyDescent="0.25">
      <c r="A18524">
        <v>1895</v>
      </c>
      <c r="H18524" s="8">
        <f>DATE(Historic_Nashville_City_Cemeter!F:F,Historic_Nashville_City_Cemeter!D:D,Historic_Nashville_City_Cemeter!E:E)</f>
        <v>692464</v>
      </c>
      <c r="I18524" s="1"/>
      <c r="J18524" s="1"/>
    </row>
    <row r="18525" spans="1:10" hidden="1" x14ac:dyDescent="0.25">
      <c r="A18525">
        <v>1895</v>
      </c>
      <c r="B18525" s="1">
        <v>43</v>
      </c>
      <c r="H18525" s="8">
        <f>DATE(Historic_Nashville_City_Cemeter!F:F,Historic_Nashville_City_Cemeter!D:D,Historic_Nashville_City_Cemeter!E:E)</f>
        <v>692469</v>
      </c>
      <c r="I18525" s="1"/>
      <c r="J18525" s="1"/>
    </row>
    <row r="18526" spans="1:10" hidden="1" x14ac:dyDescent="0.25">
      <c r="A18526">
        <v>1895</v>
      </c>
      <c r="H18526" s="8">
        <f>DATE(Historic_Nashville_City_Cemeter!F:F,Historic_Nashville_City_Cemeter!D:D,Historic_Nashville_City_Cemeter!E:E)</f>
        <v>692425</v>
      </c>
      <c r="I18526" s="1"/>
      <c r="J18526" s="1"/>
    </row>
    <row r="18527" spans="1:10" hidden="1" x14ac:dyDescent="0.25">
      <c r="A18527">
        <v>1895</v>
      </c>
      <c r="B18527" s="1">
        <v>63</v>
      </c>
      <c r="H18527" s="8">
        <f>DATE(Historic_Nashville_City_Cemeter!F:F,Historic_Nashville_City_Cemeter!D:D,Historic_Nashville_City_Cemeter!E:E)</f>
        <v>692426</v>
      </c>
      <c r="I18527" s="1"/>
      <c r="J18527" s="1"/>
    </row>
    <row r="18528" spans="1:10" hidden="1" x14ac:dyDescent="0.25">
      <c r="A18528">
        <v>1895</v>
      </c>
      <c r="B18528" s="1">
        <v>52</v>
      </c>
      <c r="H18528" s="8">
        <f>DATE(Historic_Nashville_City_Cemeter!F:F,Historic_Nashville_City_Cemeter!D:D,Historic_Nashville_City_Cemeter!E:E)</f>
        <v>692426</v>
      </c>
      <c r="I18528" s="1"/>
      <c r="J18528" s="1"/>
    </row>
    <row r="18529" spans="1:10" hidden="1" x14ac:dyDescent="0.25">
      <c r="A18529">
        <v>1895</v>
      </c>
      <c r="B18529" s="1">
        <v>59</v>
      </c>
      <c r="H18529" s="8">
        <f>DATE(Historic_Nashville_City_Cemeter!F:F,Historic_Nashville_City_Cemeter!D:D,Historic_Nashville_City_Cemeter!E:E)</f>
        <v>692427</v>
      </c>
      <c r="I18529" s="1"/>
      <c r="J18529" s="1"/>
    </row>
    <row r="18530" spans="1:10" hidden="1" x14ac:dyDescent="0.25">
      <c r="A18530">
        <v>1895</v>
      </c>
      <c r="B18530" s="1">
        <v>74</v>
      </c>
      <c r="H18530" s="8">
        <f>DATE(Historic_Nashville_City_Cemeter!F:F,Historic_Nashville_City_Cemeter!D:D,Historic_Nashville_City_Cemeter!E:E)</f>
        <v>692380</v>
      </c>
      <c r="I18530" s="1"/>
      <c r="J18530" s="1"/>
    </row>
    <row r="18531" spans="1:10" hidden="1" x14ac:dyDescent="0.25">
      <c r="A18531">
        <v>1895</v>
      </c>
      <c r="B18531" s="1">
        <v>21</v>
      </c>
      <c r="H18531" s="8">
        <f>DATE(Historic_Nashville_City_Cemeter!F:F,Historic_Nashville_City_Cemeter!D:D,Historic_Nashville_City_Cemeter!E:E)</f>
        <v>692386</v>
      </c>
      <c r="I18531" s="1"/>
      <c r="J18531" s="1"/>
    </row>
    <row r="18532" spans="1:10" hidden="1" x14ac:dyDescent="0.25">
      <c r="A18532">
        <v>1895</v>
      </c>
      <c r="B18532" s="1">
        <v>26</v>
      </c>
      <c r="H18532" s="8">
        <f>DATE(Historic_Nashville_City_Cemeter!F:F,Historic_Nashville_City_Cemeter!D:D,Historic_Nashville_City_Cemeter!E:E)</f>
        <v>692405</v>
      </c>
      <c r="I18532" s="1"/>
      <c r="J18532" s="1"/>
    </row>
    <row r="18533" spans="1:10" hidden="1" x14ac:dyDescent="0.25">
      <c r="A18533">
        <v>1896</v>
      </c>
      <c r="H18533" s="8">
        <f>DATE(Historic_Nashville_City_Cemeter!F:F,Historic_Nashville_City_Cemeter!D:D,Historic_Nashville_City_Cemeter!E:E)</f>
        <v>692606</v>
      </c>
      <c r="I18533" s="1"/>
      <c r="J18533" s="1"/>
    </row>
    <row r="18534" spans="1:10" hidden="1" x14ac:dyDescent="0.25">
      <c r="A18534">
        <v>1896</v>
      </c>
      <c r="H18534" s="8">
        <f>DATE(Historic_Nashville_City_Cemeter!F:F,Historic_Nashville_City_Cemeter!D:D,Historic_Nashville_City_Cemeter!E:E)</f>
        <v>692621</v>
      </c>
      <c r="I18534" s="1"/>
      <c r="J18534" s="1"/>
    </row>
    <row r="18535" spans="1:10" hidden="1" x14ac:dyDescent="0.25">
      <c r="A18535">
        <v>1896</v>
      </c>
      <c r="H18535" s="8">
        <f>DATE(Historic_Nashville_City_Cemeter!F:F,Historic_Nashville_City_Cemeter!D:D,Historic_Nashville_City_Cemeter!E:E)</f>
        <v>692716</v>
      </c>
      <c r="I18535" s="1"/>
      <c r="J18535" s="1"/>
    </row>
    <row r="18536" spans="1:10" hidden="1" x14ac:dyDescent="0.25">
      <c r="A18536">
        <v>1896</v>
      </c>
      <c r="H18536" s="8">
        <f>DATE(Historic_Nashville_City_Cemeter!F:F,Historic_Nashville_City_Cemeter!D:D,Historic_Nashville_City_Cemeter!E:E)</f>
        <v>692725</v>
      </c>
      <c r="I18536" s="1"/>
      <c r="J18536" s="1"/>
    </row>
    <row r="18537" spans="1:10" hidden="1" x14ac:dyDescent="0.25">
      <c r="A18537">
        <v>1896</v>
      </c>
      <c r="B18537" s="1">
        <v>74</v>
      </c>
      <c r="H18537" s="8">
        <f>DATE(Historic_Nashville_City_Cemeter!F:F,Historic_Nashville_City_Cemeter!D:D,Historic_Nashville_City_Cemeter!E:E)</f>
        <v>692725</v>
      </c>
      <c r="I18537" s="1"/>
      <c r="J18537" s="1"/>
    </row>
    <row r="18538" spans="1:10" hidden="1" x14ac:dyDescent="0.25">
      <c r="A18538">
        <v>1896</v>
      </c>
      <c r="H18538" s="8">
        <f>DATE(Historic_Nashville_City_Cemeter!F:F,Historic_Nashville_City_Cemeter!D:D,Historic_Nashville_City_Cemeter!E:E)</f>
        <v>692737</v>
      </c>
      <c r="I18538" s="1"/>
      <c r="J18538" s="1"/>
    </row>
    <row r="18539" spans="1:10" hidden="1" x14ac:dyDescent="0.25">
      <c r="A18539">
        <v>1896</v>
      </c>
      <c r="H18539" s="8">
        <f>DATE(Historic_Nashville_City_Cemeter!F:F,Historic_Nashville_City_Cemeter!D:D,Historic_Nashville_City_Cemeter!E:E)</f>
        <v>692741</v>
      </c>
      <c r="I18539" s="1"/>
      <c r="J18539" s="1"/>
    </row>
    <row r="18540" spans="1:10" hidden="1" x14ac:dyDescent="0.25">
      <c r="A18540">
        <v>1896</v>
      </c>
      <c r="B18540" s="1">
        <v>46</v>
      </c>
      <c r="H18540" s="8">
        <f>DATE(Historic_Nashville_City_Cemeter!F:F,Historic_Nashville_City_Cemeter!D:D,Historic_Nashville_City_Cemeter!E:E)</f>
        <v>692861</v>
      </c>
      <c r="I18540" s="1"/>
      <c r="J18540" s="1"/>
    </row>
    <row r="18541" spans="1:10" hidden="1" x14ac:dyDescent="0.25">
      <c r="A18541">
        <v>1896</v>
      </c>
      <c r="B18541" s="1">
        <v>39</v>
      </c>
      <c r="H18541" s="8">
        <f>DATE(Historic_Nashville_City_Cemeter!F:F,Historic_Nashville_City_Cemeter!D:D,Historic_Nashville_City_Cemeter!E:E)</f>
        <v>692542</v>
      </c>
      <c r="I18541" s="1"/>
      <c r="J18541" s="1"/>
    </row>
    <row r="18542" spans="1:10" hidden="1" x14ac:dyDescent="0.25">
      <c r="A18542">
        <v>1896</v>
      </c>
      <c r="B18542" s="1">
        <v>77</v>
      </c>
      <c r="H18542" s="8">
        <f>DATE(Historic_Nashville_City_Cemeter!F:F,Historic_Nashville_City_Cemeter!D:D,Historic_Nashville_City_Cemeter!E:E)</f>
        <v>692555</v>
      </c>
      <c r="I18542" s="1"/>
      <c r="J18542" s="1"/>
    </row>
    <row r="18543" spans="1:10" hidden="1" x14ac:dyDescent="0.25">
      <c r="A18543">
        <v>1896</v>
      </c>
      <c r="B18543" s="1">
        <v>71</v>
      </c>
      <c r="H18543" s="8">
        <f>DATE(Historic_Nashville_City_Cemeter!F:F,Historic_Nashville_City_Cemeter!D:D,Historic_Nashville_City_Cemeter!E:E)</f>
        <v>692506</v>
      </c>
      <c r="I18543" s="1"/>
      <c r="J18543" s="1"/>
    </row>
    <row r="18544" spans="1:10" hidden="1" x14ac:dyDescent="0.25">
      <c r="A18544">
        <v>1896</v>
      </c>
      <c r="H18544" s="8">
        <f>DATE(Historic_Nashville_City_Cemeter!F:F,Historic_Nashville_City_Cemeter!D:D,Historic_Nashville_City_Cemeter!E:E)</f>
        <v>692509</v>
      </c>
      <c r="I18544" s="1"/>
      <c r="J18544" s="1"/>
    </row>
    <row r="18545" spans="1:10" hidden="1" x14ac:dyDescent="0.25">
      <c r="A18545">
        <v>1896</v>
      </c>
      <c r="B18545" s="1">
        <v>36</v>
      </c>
      <c r="H18545" s="8">
        <f>DATE(Historic_Nashville_City_Cemeter!F:F,Historic_Nashville_City_Cemeter!D:D,Historic_Nashville_City_Cemeter!E:E)</f>
        <v>692513</v>
      </c>
      <c r="I18545" s="1"/>
      <c r="J18545" s="1"/>
    </row>
    <row r="18546" spans="1:10" hidden="1" x14ac:dyDescent="0.25">
      <c r="A18546">
        <v>1896</v>
      </c>
      <c r="B18546" s="1">
        <v>80</v>
      </c>
      <c r="H18546" s="8">
        <f>DATE(Historic_Nashville_City_Cemeter!F:F,Historic_Nashville_City_Cemeter!D:D,Historic_Nashville_City_Cemeter!E:E)</f>
        <v>692521</v>
      </c>
      <c r="I18546" s="1"/>
      <c r="J18546" s="1"/>
    </row>
    <row r="18547" spans="1:10" hidden="1" x14ac:dyDescent="0.25">
      <c r="A18547">
        <v>1896</v>
      </c>
      <c r="B18547" s="1">
        <v>47</v>
      </c>
      <c r="H18547" s="8">
        <f>DATE(Historic_Nashville_City_Cemeter!F:F,Historic_Nashville_City_Cemeter!D:D,Historic_Nashville_City_Cemeter!E:E)</f>
        <v>692522</v>
      </c>
      <c r="I18547" s="1"/>
      <c r="J18547" s="1"/>
    </row>
    <row r="18548" spans="1:10" hidden="1" x14ac:dyDescent="0.25">
      <c r="A18548">
        <v>1896</v>
      </c>
      <c r="B18548" s="1">
        <v>43</v>
      </c>
      <c r="H18548" s="8">
        <f>DATE(Historic_Nashville_City_Cemeter!F:F,Historic_Nashville_City_Cemeter!D:D,Historic_Nashville_City_Cemeter!E:E)</f>
        <v>692522</v>
      </c>
      <c r="I18548" s="1"/>
      <c r="J18548" s="1"/>
    </row>
    <row r="18549" spans="1:10" hidden="1" x14ac:dyDescent="0.25">
      <c r="A18549">
        <v>1896</v>
      </c>
      <c r="B18549" s="1">
        <v>43</v>
      </c>
      <c r="H18549" s="8">
        <f>DATE(Historic_Nashville_City_Cemeter!F:F,Historic_Nashville_City_Cemeter!D:D,Historic_Nashville_City_Cemeter!E:E)</f>
        <v>692686</v>
      </c>
      <c r="I18549" s="1"/>
      <c r="J18549" s="1"/>
    </row>
    <row r="18550" spans="1:10" hidden="1" x14ac:dyDescent="0.25">
      <c r="A18550">
        <v>1896</v>
      </c>
      <c r="H18550" s="8">
        <f>DATE(Historic_Nashville_City_Cemeter!F:F,Historic_Nashville_City_Cemeter!D:D,Historic_Nashville_City_Cemeter!E:E)</f>
        <v>692693</v>
      </c>
      <c r="I18550" s="1"/>
      <c r="J18550" s="1"/>
    </row>
    <row r="18551" spans="1:10" hidden="1" x14ac:dyDescent="0.25">
      <c r="A18551">
        <v>1896</v>
      </c>
      <c r="B18551" s="1">
        <v>74</v>
      </c>
      <c r="H18551" s="8">
        <f>DATE(Historic_Nashville_City_Cemeter!F:F,Historic_Nashville_City_Cemeter!D:D,Historic_Nashville_City_Cemeter!E:E)</f>
        <v>692696</v>
      </c>
      <c r="I18551" s="1"/>
      <c r="J18551" s="1"/>
    </row>
    <row r="18552" spans="1:10" hidden="1" x14ac:dyDescent="0.25">
      <c r="A18552">
        <v>1896</v>
      </c>
      <c r="H18552" s="8">
        <f>DATE(Historic_Nashville_City_Cemeter!F:F,Historic_Nashville_City_Cemeter!D:D,Historic_Nashville_City_Cemeter!E:E)</f>
        <v>692705</v>
      </c>
      <c r="I18552" s="1"/>
      <c r="J18552" s="1"/>
    </row>
    <row r="18553" spans="1:10" hidden="1" x14ac:dyDescent="0.25">
      <c r="A18553">
        <v>1896</v>
      </c>
      <c r="H18553" s="8">
        <f>DATE(Historic_Nashville_City_Cemeter!F:F,Historic_Nashville_City_Cemeter!D:D,Historic_Nashville_City_Cemeter!E:E)</f>
        <v>692654</v>
      </c>
      <c r="I18553" s="1"/>
      <c r="J18553" s="1"/>
    </row>
    <row r="18554" spans="1:10" hidden="1" x14ac:dyDescent="0.25">
      <c r="A18554">
        <v>1896</v>
      </c>
      <c r="B18554" s="1">
        <v>65</v>
      </c>
      <c r="H18554" s="8">
        <f>DATE(Historic_Nashville_City_Cemeter!F:F,Historic_Nashville_City_Cemeter!D:D,Historic_Nashville_City_Cemeter!E:E)</f>
        <v>692664</v>
      </c>
      <c r="I18554" s="1"/>
      <c r="J18554" s="1"/>
    </row>
    <row r="18555" spans="1:10" hidden="1" x14ac:dyDescent="0.25">
      <c r="A18555">
        <v>1896</v>
      </c>
      <c r="B18555" s="1">
        <v>30</v>
      </c>
      <c r="H18555" s="8">
        <f>DATE(Historic_Nashville_City_Cemeter!F:F,Historic_Nashville_City_Cemeter!D:D,Historic_Nashville_City_Cemeter!E:E)</f>
        <v>692666</v>
      </c>
      <c r="I18555" s="1"/>
      <c r="J18555" s="1"/>
    </row>
    <row r="18556" spans="1:10" hidden="1" x14ac:dyDescent="0.25">
      <c r="A18556">
        <v>1896</v>
      </c>
      <c r="B18556" s="1">
        <v>63</v>
      </c>
      <c r="H18556" s="8">
        <f>DATE(Historic_Nashville_City_Cemeter!F:F,Historic_Nashville_City_Cemeter!D:D,Historic_Nashville_City_Cemeter!E:E)</f>
        <v>692671</v>
      </c>
      <c r="I18556" s="1"/>
      <c r="J18556" s="1"/>
    </row>
    <row r="18557" spans="1:10" hidden="1" x14ac:dyDescent="0.25">
      <c r="A18557">
        <v>1896</v>
      </c>
      <c r="B18557" s="1">
        <v>92</v>
      </c>
      <c r="H18557" s="8">
        <f>DATE(Historic_Nashville_City_Cemeter!F:F,Historic_Nashville_City_Cemeter!D:D,Historic_Nashville_City_Cemeter!E:E)</f>
        <v>692676</v>
      </c>
      <c r="I18557" s="1"/>
      <c r="J18557" s="1"/>
    </row>
    <row r="18558" spans="1:10" hidden="1" x14ac:dyDescent="0.25">
      <c r="A18558">
        <v>1896</v>
      </c>
      <c r="B18558" s="1">
        <v>37</v>
      </c>
      <c r="H18558" s="8">
        <f>DATE(Historic_Nashville_City_Cemeter!F:F,Historic_Nashville_City_Cemeter!D:D,Historic_Nashville_City_Cemeter!E:E)</f>
        <v>692570</v>
      </c>
      <c r="I18558" s="1"/>
      <c r="J18558" s="1"/>
    </row>
    <row r="18559" spans="1:10" hidden="1" x14ac:dyDescent="0.25">
      <c r="A18559">
        <v>1896</v>
      </c>
      <c r="B18559" s="1">
        <v>33</v>
      </c>
      <c r="H18559" s="8">
        <f>DATE(Historic_Nashville_City_Cemeter!F:F,Historic_Nashville_City_Cemeter!D:D,Historic_Nashville_City_Cemeter!E:E)</f>
        <v>692583</v>
      </c>
      <c r="I18559" s="1"/>
      <c r="J18559" s="1"/>
    </row>
    <row r="18560" spans="1:10" hidden="1" x14ac:dyDescent="0.25">
      <c r="A18560">
        <v>1896</v>
      </c>
      <c r="B18560" s="1">
        <v>76</v>
      </c>
      <c r="H18560" s="8">
        <f>DATE(Historic_Nashville_City_Cemeter!F:F,Historic_Nashville_City_Cemeter!D:D,Historic_Nashville_City_Cemeter!E:E)</f>
        <v>692591</v>
      </c>
      <c r="I18560" s="1"/>
      <c r="J18560" s="1"/>
    </row>
    <row r="18561" spans="1:10" hidden="1" x14ac:dyDescent="0.25">
      <c r="A18561">
        <v>1896</v>
      </c>
      <c r="B18561" s="1">
        <v>22</v>
      </c>
      <c r="H18561" s="8">
        <f>DATE(Historic_Nashville_City_Cemeter!F:F,Historic_Nashville_City_Cemeter!D:D,Historic_Nashville_City_Cemeter!E:E)</f>
        <v>692592</v>
      </c>
      <c r="I18561" s="1"/>
      <c r="J18561" s="1"/>
    </row>
    <row r="18562" spans="1:10" hidden="1" x14ac:dyDescent="0.25">
      <c r="A18562">
        <v>1896</v>
      </c>
      <c r="B18562" s="1">
        <v>42</v>
      </c>
      <c r="H18562" s="8">
        <f>DATE(Historic_Nashville_City_Cemeter!F:F,Historic_Nashville_City_Cemeter!D:D,Historic_Nashville_City_Cemeter!E:E)</f>
        <v>692625</v>
      </c>
      <c r="I18562" s="1"/>
      <c r="J18562" s="1"/>
    </row>
    <row r="18563" spans="1:10" hidden="1" x14ac:dyDescent="0.25">
      <c r="A18563">
        <v>1896</v>
      </c>
      <c r="B18563" s="1">
        <v>56</v>
      </c>
      <c r="H18563" s="8">
        <f>DATE(Historic_Nashville_City_Cemeter!F:F,Historic_Nashville_City_Cemeter!D:D,Historic_Nashville_City_Cemeter!E:E)</f>
        <v>692640</v>
      </c>
      <c r="I18563" s="1"/>
      <c r="J18563" s="1"/>
    </row>
    <row r="18564" spans="1:10" hidden="1" x14ac:dyDescent="0.25">
      <c r="A18564">
        <v>1896</v>
      </c>
      <c r="H18564" s="8">
        <f>DATE(Historic_Nashville_City_Cemeter!F:F,Historic_Nashville_City_Cemeter!D:D,Historic_Nashville_City_Cemeter!E:E)</f>
        <v>692813</v>
      </c>
      <c r="I18564" s="1"/>
      <c r="J18564" s="1"/>
    </row>
    <row r="18565" spans="1:10" hidden="1" x14ac:dyDescent="0.25">
      <c r="A18565">
        <v>1896</v>
      </c>
      <c r="B18565" s="1">
        <v>87</v>
      </c>
      <c r="H18565" s="8">
        <f>DATE(Historic_Nashville_City_Cemeter!F:F,Historic_Nashville_City_Cemeter!D:D,Historic_Nashville_City_Cemeter!E:E)</f>
        <v>692816</v>
      </c>
      <c r="I18565" s="1"/>
      <c r="J18565" s="1"/>
    </row>
    <row r="18566" spans="1:10" hidden="1" x14ac:dyDescent="0.25">
      <c r="A18566">
        <v>1896</v>
      </c>
      <c r="B18566" s="1">
        <v>28</v>
      </c>
      <c r="H18566" s="8">
        <f>DATE(Historic_Nashville_City_Cemeter!F:F,Historic_Nashville_City_Cemeter!D:D,Historic_Nashville_City_Cemeter!E:E)</f>
        <v>692818</v>
      </c>
      <c r="I18566" s="1"/>
      <c r="J18566" s="1"/>
    </row>
    <row r="18567" spans="1:10" hidden="1" x14ac:dyDescent="0.25">
      <c r="A18567">
        <v>1896</v>
      </c>
      <c r="H18567" s="8">
        <f>DATE(Historic_Nashville_City_Cemeter!F:F,Historic_Nashville_City_Cemeter!D:D,Historic_Nashville_City_Cemeter!E:E)</f>
        <v>692833</v>
      </c>
      <c r="I18567" s="1"/>
      <c r="J18567" s="1"/>
    </row>
    <row r="18568" spans="1:10" hidden="1" x14ac:dyDescent="0.25">
      <c r="A18568">
        <v>1896</v>
      </c>
      <c r="B18568" s="1">
        <v>7</v>
      </c>
      <c r="H18568" s="8">
        <f>DATE(Historic_Nashville_City_Cemeter!F:F,Historic_Nashville_City_Cemeter!D:D,Historic_Nashville_City_Cemeter!E:E)</f>
        <v>692786</v>
      </c>
      <c r="I18568" s="1"/>
      <c r="J18568" s="1"/>
    </row>
    <row r="18569" spans="1:10" hidden="1" x14ac:dyDescent="0.25">
      <c r="A18569">
        <v>1896</v>
      </c>
      <c r="H18569" s="8">
        <f>DATE(Historic_Nashville_City_Cemeter!F:F,Historic_Nashville_City_Cemeter!D:D,Historic_Nashville_City_Cemeter!E:E)</f>
        <v>692791</v>
      </c>
      <c r="I18569" s="1"/>
      <c r="J18569" s="1"/>
    </row>
    <row r="18570" spans="1:10" hidden="1" x14ac:dyDescent="0.25">
      <c r="A18570">
        <v>1896</v>
      </c>
      <c r="B18570" s="1">
        <v>57</v>
      </c>
      <c r="H18570" s="8">
        <f>DATE(Historic_Nashville_City_Cemeter!F:F,Historic_Nashville_City_Cemeter!D:D,Historic_Nashville_City_Cemeter!E:E)</f>
        <v>692758</v>
      </c>
      <c r="I18570" s="1"/>
      <c r="J18570" s="1"/>
    </row>
    <row r="18571" spans="1:10" hidden="1" x14ac:dyDescent="0.25">
      <c r="A18571">
        <v>1896</v>
      </c>
      <c r="H18571" s="8">
        <f>DATE(Historic_Nashville_City_Cemeter!F:F,Historic_Nashville_City_Cemeter!D:D,Historic_Nashville_City_Cemeter!E:E)</f>
        <v>692760</v>
      </c>
      <c r="I18571" s="1"/>
      <c r="J18571" s="1"/>
    </row>
    <row r="18572" spans="1:10" hidden="1" x14ac:dyDescent="0.25">
      <c r="A18572">
        <v>1896</v>
      </c>
      <c r="B18572" s="1">
        <v>73</v>
      </c>
      <c r="H18572" s="8">
        <f>DATE(Historic_Nashville_City_Cemeter!F:F,Historic_Nashville_City_Cemeter!D:D,Historic_Nashville_City_Cemeter!E:E)</f>
        <v>692761</v>
      </c>
      <c r="I18572" s="1"/>
      <c r="J18572" s="1"/>
    </row>
    <row r="18573" spans="1:10" hidden="1" x14ac:dyDescent="0.25">
      <c r="A18573">
        <v>1896</v>
      </c>
      <c r="B18573" s="1">
        <v>17</v>
      </c>
      <c r="H18573" s="8">
        <f>DATE(Historic_Nashville_City_Cemeter!F:F,Historic_Nashville_City_Cemeter!D:D,Historic_Nashville_City_Cemeter!E:E)</f>
        <v>692763</v>
      </c>
      <c r="I18573" s="1"/>
      <c r="J18573" s="1"/>
    </row>
    <row r="18574" spans="1:10" hidden="1" x14ac:dyDescent="0.25">
      <c r="A18574">
        <v>1896</v>
      </c>
      <c r="H18574" s="8">
        <f>DATE(Historic_Nashville_City_Cemeter!F:F,Historic_Nashville_City_Cemeter!D:D,Historic_Nashville_City_Cemeter!E:E)</f>
        <v>692769</v>
      </c>
      <c r="I18574" s="1"/>
      <c r="J18574" s="1"/>
    </row>
    <row r="18575" spans="1:10" hidden="1" x14ac:dyDescent="0.25">
      <c r="A18575">
        <v>1897</v>
      </c>
      <c r="H18575" s="8">
        <f>DATE(Historic_Nashville_City_Cemeter!F:F,Historic_Nashville_City_Cemeter!D:D,Historic_Nashville_City_Cemeter!E:E)</f>
        <v>692966</v>
      </c>
      <c r="I18575" s="1"/>
      <c r="J18575" s="1"/>
    </row>
    <row r="18576" spans="1:10" hidden="1" x14ac:dyDescent="0.25">
      <c r="A18576">
        <v>1897</v>
      </c>
      <c r="B18576" s="1">
        <v>63</v>
      </c>
      <c r="H18576" s="8">
        <f>DATE(Historic_Nashville_City_Cemeter!F:F,Historic_Nashville_City_Cemeter!D:D,Historic_Nashville_City_Cemeter!E:E)</f>
        <v>692966</v>
      </c>
      <c r="I18576" s="1"/>
      <c r="J18576" s="1"/>
    </row>
    <row r="18577" spans="1:10" hidden="1" x14ac:dyDescent="0.25">
      <c r="A18577">
        <v>1897</v>
      </c>
      <c r="H18577" s="8">
        <f>DATE(Historic_Nashville_City_Cemeter!F:F,Historic_Nashville_City_Cemeter!D:D,Historic_Nashville_City_Cemeter!E:E)</f>
        <v>692971</v>
      </c>
      <c r="I18577" s="1"/>
      <c r="J18577" s="1"/>
    </row>
    <row r="18578" spans="1:10" hidden="1" x14ac:dyDescent="0.25">
      <c r="A18578">
        <v>1897</v>
      </c>
      <c r="B18578" s="1">
        <v>68</v>
      </c>
      <c r="H18578" s="8">
        <f>DATE(Historic_Nashville_City_Cemeter!F:F,Historic_Nashville_City_Cemeter!D:D,Historic_Nashville_City_Cemeter!E:E)</f>
        <v>693082</v>
      </c>
      <c r="I18578" s="1"/>
      <c r="J18578" s="1"/>
    </row>
    <row r="18579" spans="1:10" hidden="1" x14ac:dyDescent="0.25">
      <c r="A18579">
        <v>1897</v>
      </c>
      <c r="H18579" s="8">
        <f>DATE(Historic_Nashville_City_Cemeter!F:F,Historic_Nashville_City_Cemeter!D:D,Historic_Nashville_City_Cemeter!E:E)</f>
        <v>693095</v>
      </c>
      <c r="I18579" s="1"/>
      <c r="J18579" s="1"/>
    </row>
    <row r="18580" spans="1:10" hidden="1" x14ac:dyDescent="0.25">
      <c r="A18580">
        <v>1897</v>
      </c>
      <c r="H18580" s="8">
        <f>DATE(Historic_Nashville_City_Cemeter!F:F,Historic_Nashville_City_Cemeter!D:D,Historic_Nashville_City_Cemeter!E:E)</f>
        <v>693104</v>
      </c>
      <c r="I18580" s="1"/>
      <c r="J18580" s="1"/>
    </row>
    <row r="18581" spans="1:10" hidden="1" x14ac:dyDescent="0.25">
      <c r="A18581">
        <v>1897</v>
      </c>
      <c r="B18581" s="1">
        <v>21</v>
      </c>
      <c r="H18581" s="8">
        <f>DATE(Historic_Nashville_City_Cemeter!F:F,Historic_Nashville_City_Cemeter!D:D,Historic_Nashville_City_Cemeter!E:E)</f>
        <v>693107</v>
      </c>
      <c r="I18581" s="1"/>
      <c r="J18581" s="1"/>
    </row>
    <row r="18582" spans="1:10" hidden="1" x14ac:dyDescent="0.25">
      <c r="A18582">
        <v>1897</v>
      </c>
      <c r="H18582" s="8">
        <f>DATE(Historic_Nashville_City_Cemeter!F:F,Historic_Nashville_City_Cemeter!D:D,Historic_Nashville_City_Cemeter!E:E)</f>
        <v>693110</v>
      </c>
      <c r="I18582" s="1"/>
      <c r="J18582" s="1"/>
    </row>
    <row r="18583" spans="1:10" hidden="1" x14ac:dyDescent="0.25">
      <c r="A18583">
        <v>1897</v>
      </c>
      <c r="B18583" s="1">
        <v>74</v>
      </c>
      <c r="H18583" s="8">
        <f>DATE(Historic_Nashville_City_Cemeter!F:F,Historic_Nashville_City_Cemeter!D:D,Historic_Nashville_City_Cemeter!E:E)</f>
        <v>693079</v>
      </c>
      <c r="J18583" s="1"/>
    </row>
    <row r="18584" spans="1:10" hidden="1" x14ac:dyDescent="0.25">
      <c r="A18584">
        <v>1897</v>
      </c>
      <c r="H18584" s="8">
        <f>DATE(Historic_Nashville_City_Cemeter!F:F,Historic_Nashville_City_Cemeter!D:D,Historic_Nashville_City_Cemeter!E:E)</f>
        <v>693219</v>
      </c>
      <c r="I18584" s="1"/>
      <c r="J18584" s="1"/>
    </row>
    <row r="18585" spans="1:10" hidden="1" x14ac:dyDescent="0.25">
      <c r="A18585">
        <v>1897</v>
      </c>
      <c r="H18585" s="8">
        <f>DATE(Historic_Nashville_City_Cemeter!F:F,Historic_Nashville_City_Cemeter!D:D,Historic_Nashville_City_Cemeter!E:E)</f>
        <v>693221</v>
      </c>
      <c r="I18585" s="1"/>
      <c r="J18585" s="1"/>
    </row>
    <row r="18586" spans="1:10" hidden="1" x14ac:dyDescent="0.25">
      <c r="A18586">
        <v>1897</v>
      </c>
      <c r="H18586" s="8">
        <f>DATE(Historic_Nashville_City_Cemeter!F:F,Historic_Nashville_City_Cemeter!D:D,Historic_Nashville_City_Cemeter!E:E)</f>
        <v>692899</v>
      </c>
      <c r="I18586" s="1"/>
      <c r="J18586" s="1"/>
    </row>
    <row r="18587" spans="1:10" hidden="1" x14ac:dyDescent="0.25">
      <c r="A18587">
        <v>1897</v>
      </c>
      <c r="B18587" s="1">
        <v>6</v>
      </c>
      <c r="H18587" s="8">
        <f>DATE(Historic_Nashville_City_Cemeter!F:F,Historic_Nashville_City_Cemeter!D:D,Historic_Nashville_City_Cemeter!E:E)</f>
        <v>692904</v>
      </c>
      <c r="I18587" s="1"/>
      <c r="J18587" s="1"/>
    </row>
    <row r="18588" spans="1:10" hidden="1" x14ac:dyDescent="0.25">
      <c r="A18588">
        <v>1897</v>
      </c>
      <c r="B18588" s="1">
        <v>90</v>
      </c>
      <c r="H18588" s="8">
        <f>DATE(Historic_Nashville_City_Cemeter!F:F,Historic_Nashville_City_Cemeter!D:D,Historic_Nashville_City_Cemeter!E:E)</f>
        <v>692925</v>
      </c>
      <c r="I18588" s="1"/>
      <c r="J18588" s="1"/>
    </row>
    <row r="18589" spans="1:10" hidden="1" x14ac:dyDescent="0.25">
      <c r="A18589">
        <v>1897</v>
      </c>
      <c r="B18589" s="1">
        <v>62</v>
      </c>
      <c r="H18589" s="8">
        <f>DATE(Historic_Nashville_City_Cemeter!F:F,Historic_Nashville_City_Cemeter!D:D,Historic_Nashville_City_Cemeter!E:E)</f>
        <v>692926</v>
      </c>
      <c r="I18589" s="1"/>
      <c r="J18589" s="1"/>
    </row>
    <row r="18590" spans="1:10" hidden="1" x14ac:dyDescent="0.25">
      <c r="A18590">
        <v>1897</v>
      </c>
      <c r="B18590" s="1">
        <v>82</v>
      </c>
      <c r="H18590" s="8">
        <f>DATE(Historic_Nashville_City_Cemeter!F:F,Historic_Nashville_City_Cemeter!D:D,Historic_Nashville_City_Cemeter!E:E)</f>
        <v>692868</v>
      </c>
      <c r="I18590" s="1"/>
      <c r="J18590" s="1"/>
    </row>
    <row r="18591" spans="1:10" hidden="1" x14ac:dyDescent="0.25">
      <c r="A18591">
        <v>1897</v>
      </c>
      <c r="B18591" s="1">
        <v>69</v>
      </c>
      <c r="H18591" s="8">
        <f>DATE(Historic_Nashville_City_Cemeter!F:F,Historic_Nashville_City_Cemeter!D:D,Historic_Nashville_City_Cemeter!E:E)</f>
        <v>692872</v>
      </c>
      <c r="I18591" s="1"/>
      <c r="J18591" s="1"/>
    </row>
    <row r="18592" spans="1:10" hidden="1" x14ac:dyDescent="0.25">
      <c r="A18592">
        <v>1897</v>
      </c>
      <c r="B18592" s="1">
        <v>52</v>
      </c>
      <c r="H18592" s="8">
        <f>DATE(Historic_Nashville_City_Cemeter!F:F,Historic_Nashville_City_Cemeter!D:D,Historic_Nashville_City_Cemeter!E:E)</f>
        <v>692872</v>
      </c>
      <c r="I18592" s="1"/>
      <c r="J18592" s="1"/>
    </row>
    <row r="18593" spans="1:10" hidden="1" x14ac:dyDescent="0.25">
      <c r="A18593">
        <v>1897</v>
      </c>
      <c r="B18593" s="1">
        <v>79</v>
      </c>
      <c r="H18593" s="8">
        <f>DATE(Historic_Nashville_City_Cemeter!F:F,Historic_Nashville_City_Cemeter!D:D,Historic_Nashville_City_Cemeter!E:E)</f>
        <v>692877</v>
      </c>
      <c r="I18593" s="1"/>
      <c r="J18593" s="1"/>
    </row>
    <row r="18594" spans="1:10" hidden="1" x14ac:dyDescent="0.25">
      <c r="A18594">
        <v>1897</v>
      </c>
      <c r="B18594" s="1">
        <v>41</v>
      </c>
      <c r="H18594" s="8">
        <f>DATE(Historic_Nashville_City_Cemeter!F:F,Historic_Nashville_City_Cemeter!D:D,Historic_Nashville_City_Cemeter!E:E)</f>
        <v>692880</v>
      </c>
      <c r="I18594" s="1"/>
      <c r="J18594" s="1"/>
    </row>
    <row r="18595" spans="1:10" hidden="1" x14ac:dyDescent="0.25">
      <c r="A18595">
        <v>1897</v>
      </c>
      <c r="B18595" s="1">
        <v>54</v>
      </c>
      <c r="H18595" s="8">
        <f>DATE(Historic_Nashville_City_Cemeter!F:F,Historic_Nashville_City_Cemeter!D:D,Historic_Nashville_City_Cemeter!E:E)</f>
        <v>693054</v>
      </c>
      <c r="I18595" s="1"/>
      <c r="J18595" s="1"/>
    </row>
    <row r="18596" spans="1:10" hidden="1" x14ac:dyDescent="0.25">
      <c r="A18596">
        <v>1897</v>
      </c>
      <c r="B18596" s="1">
        <v>22</v>
      </c>
      <c r="H18596" s="8">
        <f>DATE(Historic_Nashville_City_Cemeter!F:F,Historic_Nashville_City_Cemeter!D:D,Historic_Nashville_City_Cemeter!E:E)</f>
        <v>693057</v>
      </c>
      <c r="I18596" s="1"/>
      <c r="J18596" s="1"/>
    </row>
    <row r="18597" spans="1:10" hidden="1" x14ac:dyDescent="0.25">
      <c r="A18597">
        <v>1897</v>
      </c>
      <c r="B18597" s="1">
        <v>58</v>
      </c>
      <c r="H18597" s="8">
        <f>DATE(Historic_Nashville_City_Cemeter!F:F,Historic_Nashville_City_Cemeter!D:D,Historic_Nashville_City_Cemeter!E:E)</f>
        <v>693061</v>
      </c>
      <c r="I18597" s="1"/>
      <c r="J18597" s="1"/>
    </row>
    <row r="18598" spans="1:10" hidden="1" x14ac:dyDescent="0.25">
      <c r="A18598">
        <v>1897</v>
      </c>
      <c r="B18598" s="1">
        <v>75</v>
      </c>
      <c r="H18598" s="8">
        <f>DATE(Historic_Nashville_City_Cemeter!F:F,Historic_Nashville_City_Cemeter!D:D,Historic_Nashville_City_Cemeter!E:E)</f>
        <v>693061</v>
      </c>
      <c r="I18598" s="1"/>
      <c r="J18598" s="1"/>
    </row>
    <row r="18599" spans="1:10" hidden="1" x14ac:dyDescent="0.25">
      <c r="A18599">
        <v>1897</v>
      </c>
      <c r="H18599" s="8">
        <f>DATE(Historic_Nashville_City_Cemeter!F:F,Historic_Nashville_City_Cemeter!D:D,Historic_Nashville_City_Cemeter!E:E)</f>
        <v>693063</v>
      </c>
      <c r="I18599" s="1"/>
      <c r="J18599" s="1"/>
    </row>
    <row r="18600" spans="1:10" hidden="1" x14ac:dyDescent="0.25">
      <c r="A18600">
        <v>1897</v>
      </c>
      <c r="H18600" s="8">
        <f>DATE(Historic_Nashville_City_Cemeter!F:F,Historic_Nashville_City_Cemeter!D:D,Historic_Nashville_City_Cemeter!E:E)</f>
        <v>693070</v>
      </c>
      <c r="I18600" s="1"/>
      <c r="J18600" s="1"/>
    </row>
    <row r="18601" spans="1:10" hidden="1" x14ac:dyDescent="0.25">
      <c r="A18601">
        <v>1897</v>
      </c>
      <c r="B18601" s="1">
        <v>60</v>
      </c>
      <c r="H18601" s="8">
        <f>DATE(Historic_Nashville_City_Cemeter!F:F,Historic_Nashville_City_Cemeter!D:D,Historic_Nashville_City_Cemeter!E:E)</f>
        <v>693073</v>
      </c>
      <c r="I18601" s="1"/>
      <c r="J18601" s="1"/>
    </row>
    <row r="18602" spans="1:10" hidden="1" x14ac:dyDescent="0.25">
      <c r="A18602">
        <v>1897</v>
      </c>
      <c r="B18602" s="1">
        <v>45</v>
      </c>
      <c r="H18602" s="8">
        <f>DATE(Historic_Nashville_City_Cemeter!F:F,Historic_Nashville_City_Cemeter!D:D,Historic_Nashville_City_Cemeter!E:E)</f>
        <v>693079</v>
      </c>
      <c r="I18602" s="1"/>
      <c r="J18602" s="1"/>
    </row>
    <row r="18603" spans="1:10" hidden="1" x14ac:dyDescent="0.25">
      <c r="A18603">
        <v>1897</v>
      </c>
      <c r="B18603" s="1">
        <v>14</v>
      </c>
      <c r="H18603" s="8">
        <f>DATE(Historic_Nashville_City_Cemeter!F:F,Historic_Nashville_City_Cemeter!D:D,Historic_Nashville_City_Cemeter!E:E)</f>
        <v>693021</v>
      </c>
      <c r="I18603" s="1"/>
      <c r="J18603" s="1"/>
    </row>
    <row r="18604" spans="1:10" hidden="1" x14ac:dyDescent="0.25">
      <c r="A18604">
        <v>1897</v>
      </c>
      <c r="B18604" s="1">
        <v>79</v>
      </c>
      <c r="H18604" s="8">
        <f>DATE(Historic_Nashville_City_Cemeter!F:F,Historic_Nashville_City_Cemeter!D:D,Historic_Nashville_City_Cemeter!E:E)</f>
        <v>693023</v>
      </c>
      <c r="I18604" s="1"/>
      <c r="J18604" s="1"/>
    </row>
    <row r="18605" spans="1:10" hidden="1" x14ac:dyDescent="0.25">
      <c r="A18605">
        <v>1897</v>
      </c>
      <c r="B18605" s="1">
        <v>66</v>
      </c>
      <c r="H18605" s="8">
        <f>DATE(Historic_Nashville_City_Cemeter!F:F,Historic_Nashville_City_Cemeter!D:D,Historic_Nashville_City_Cemeter!E:E)</f>
        <v>693028</v>
      </c>
      <c r="I18605" s="1"/>
      <c r="J18605" s="1"/>
    </row>
    <row r="18606" spans="1:10" hidden="1" x14ac:dyDescent="0.25">
      <c r="A18606">
        <v>1897</v>
      </c>
      <c r="B18606" s="1">
        <v>69</v>
      </c>
      <c r="H18606" s="8">
        <f>DATE(Historic_Nashville_City_Cemeter!F:F,Historic_Nashville_City_Cemeter!D:D,Historic_Nashville_City_Cemeter!E:E)</f>
        <v>693032</v>
      </c>
      <c r="I18606" s="1"/>
      <c r="J18606" s="1"/>
    </row>
    <row r="18607" spans="1:10" hidden="1" x14ac:dyDescent="0.25">
      <c r="A18607">
        <v>1897</v>
      </c>
      <c r="B18607" s="1">
        <v>93</v>
      </c>
      <c r="H18607" s="8">
        <f>DATE(Historic_Nashville_City_Cemeter!F:F,Historic_Nashville_City_Cemeter!D:D,Historic_Nashville_City_Cemeter!E:E)</f>
        <v>693033</v>
      </c>
      <c r="I18607" s="1"/>
      <c r="J18607" s="1"/>
    </row>
    <row r="18608" spans="1:10" hidden="1" x14ac:dyDescent="0.25">
      <c r="A18608">
        <v>1897</v>
      </c>
      <c r="B18608" s="1">
        <v>76</v>
      </c>
      <c r="H18608" s="8">
        <f>DATE(Historic_Nashville_City_Cemeter!F:F,Historic_Nashville_City_Cemeter!D:D,Historic_Nashville_City_Cemeter!E:E)</f>
        <v>693035</v>
      </c>
      <c r="I18608" s="1"/>
      <c r="J18608" s="1"/>
    </row>
    <row r="18609" spans="1:10" hidden="1" x14ac:dyDescent="0.25">
      <c r="A18609">
        <v>1897</v>
      </c>
      <c r="H18609" s="8">
        <f>DATE(Historic_Nashville_City_Cemeter!F:F,Historic_Nashville_City_Cemeter!D:D,Historic_Nashville_City_Cemeter!E:E)</f>
        <v>693043</v>
      </c>
      <c r="I18609" s="1"/>
      <c r="J18609" s="1"/>
    </row>
    <row r="18610" spans="1:10" hidden="1" x14ac:dyDescent="0.25">
      <c r="A18610">
        <v>1897</v>
      </c>
      <c r="B18610" s="1">
        <v>65</v>
      </c>
      <c r="H18610" s="8">
        <f>DATE(Historic_Nashville_City_Cemeter!F:F,Historic_Nashville_City_Cemeter!D:D,Historic_Nashville_City_Cemeter!E:E)</f>
        <v>692930</v>
      </c>
      <c r="I18610" s="1"/>
      <c r="J18610" s="1"/>
    </row>
    <row r="18611" spans="1:10" hidden="1" x14ac:dyDescent="0.25">
      <c r="A18611">
        <v>1897</v>
      </c>
      <c r="B18611" s="1">
        <v>101</v>
      </c>
      <c r="H18611" s="8">
        <f>DATE(Historic_Nashville_City_Cemeter!F:F,Historic_Nashville_City_Cemeter!D:D,Historic_Nashville_City_Cemeter!E:E)</f>
        <v>692948</v>
      </c>
      <c r="I18611" s="1"/>
      <c r="J18611" s="1"/>
    </row>
    <row r="18612" spans="1:10" hidden="1" x14ac:dyDescent="0.25">
      <c r="A18612">
        <v>1897</v>
      </c>
      <c r="B18612" s="1">
        <v>50</v>
      </c>
      <c r="H18612" s="8">
        <f>DATE(Historic_Nashville_City_Cemeter!F:F,Historic_Nashville_City_Cemeter!D:D,Historic_Nashville_City_Cemeter!E:E)</f>
        <v>692957</v>
      </c>
      <c r="I18612" s="1"/>
      <c r="J18612" s="1"/>
    </row>
    <row r="18613" spans="1:10" hidden="1" x14ac:dyDescent="0.25">
      <c r="A18613">
        <v>1897</v>
      </c>
      <c r="B18613" s="1">
        <v>32</v>
      </c>
      <c r="H18613" s="8">
        <f>DATE(Historic_Nashville_City_Cemeter!F:F,Historic_Nashville_City_Cemeter!D:D,Historic_Nashville_City_Cemeter!E:E)</f>
        <v>692991</v>
      </c>
      <c r="I18613" s="1"/>
      <c r="J18613" s="1"/>
    </row>
    <row r="18614" spans="1:10" hidden="1" x14ac:dyDescent="0.25">
      <c r="A18614">
        <v>1897</v>
      </c>
      <c r="B18614" s="1">
        <v>74</v>
      </c>
      <c r="H18614" s="8">
        <f>DATE(Historic_Nashville_City_Cemeter!F:F,Historic_Nashville_City_Cemeter!D:D,Historic_Nashville_City_Cemeter!E:E)</f>
        <v>692994</v>
      </c>
      <c r="I18614" s="1"/>
      <c r="J18614" s="1"/>
    </row>
    <row r="18615" spans="1:10" hidden="1" x14ac:dyDescent="0.25">
      <c r="A18615">
        <v>1897</v>
      </c>
      <c r="B18615" s="1">
        <v>64</v>
      </c>
      <c r="H18615" s="8">
        <f>DATE(Historic_Nashville_City_Cemeter!F:F,Historic_Nashville_City_Cemeter!D:D,Historic_Nashville_City_Cemeter!E:E)</f>
        <v>693001</v>
      </c>
      <c r="I18615" s="1"/>
      <c r="J18615" s="1"/>
    </row>
    <row r="18616" spans="1:10" hidden="1" x14ac:dyDescent="0.25">
      <c r="A18616">
        <v>1897</v>
      </c>
      <c r="B18616" s="1">
        <v>54</v>
      </c>
      <c r="H18616" s="8">
        <f>DATE(Historic_Nashville_City_Cemeter!F:F,Historic_Nashville_City_Cemeter!D:D,Historic_Nashville_City_Cemeter!E:E)</f>
        <v>693007</v>
      </c>
      <c r="I18616" s="1"/>
      <c r="J18616" s="1"/>
    </row>
    <row r="18617" spans="1:10" hidden="1" x14ac:dyDescent="0.25">
      <c r="A18617">
        <v>1897</v>
      </c>
      <c r="B18617" s="1">
        <v>51</v>
      </c>
      <c r="H18617" s="8">
        <f>DATE(Historic_Nashville_City_Cemeter!F:F,Historic_Nashville_City_Cemeter!D:D,Historic_Nashville_City_Cemeter!E:E)</f>
        <v>693013</v>
      </c>
      <c r="I18617" s="1"/>
      <c r="J18617" s="1"/>
    </row>
    <row r="18618" spans="1:10" hidden="1" x14ac:dyDescent="0.25">
      <c r="A18618">
        <v>1897</v>
      </c>
      <c r="H18618" s="8">
        <f>DATE(Historic_Nashville_City_Cemeter!F:F,Historic_Nashville_City_Cemeter!D:D,Historic_Nashville_City_Cemeter!E:E)</f>
        <v>693177</v>
      </c>
      <c r="I18618" s="1"/>
      <c r="J18618" s="1"/>
    </row>
    <row r="18619" spans="1:10" hidden="1" x14ac:dyDescent="0.25">
      <c r="A18619">
        <v>1897</v>
      </c>
      <c r="B18619" s="1">
        <v>30</v>
      </c>
      <c r="H18619" s="8">
        <f>DATE(Historic_Nashville_City_Cemeter!F:F,Historic_Nashville_City_Cemeter!D:D,Historic_Nashville_City_Cemeter!E:E)</f>
        <v>693185</v>
      </c>
      <c r="I18619" s="1"/>
      <c r="J18619" s="1"/>
    </row>
    <row r="18620" spans="1:10" hidden="1" x14ac:dyDescent="0.25">
      <c r="A18620">
        <v>1897</v>
      </c>
      <c r="B18620" s="1">
        <v>78</v>
      </c>
      <c r="H18620" s="8">
        <f>DATE(Historic_Nashville_City_Cemeter!F:F,Historic_Nashville_City_Cemeter!D:D,Historic_Nashville_City_Cemeter!E:E)</f>
        <v>693194</v>
      </c>
      <c r="I18620" s="1"/>
      <c r="J18620" s="1"/>
    </row>
    <row r="18621" spans="1:10" hidden="1" x14ac:dyDescent="0.25">
      <c r="A18621">
        <v>1897</v>
      </c>
      <c r="H18621" s="8">
        <f>DATE(Historic_Nashville_City_Cemeter!F:F,Historic_Nashville_City_Cemeter!D:D,Historic_Nashville_City_Cemeter!E:E)</f>
        <v>693165</v>
      </c>
      <c r="I18621" s="1"/>
      <c r="J18621" s="1"/>
    </row>
    <row r="18622" spans="1:10" hidden="1" x14ac:dyDescent="0.25">
      <c r="A18622">
        <v>1897</v>
      </c>
      <c r="B18622" s="1">
        <v>18</v>
      </c>
      <c r="H18622" s="8">
        <f>DATE(Historic_Nashville_City_Cemeter!F:F,Historic_Nashville_City_Cemeter!D:D,Historic_Nashville_City_Cemeter!E:E)</f>
        <v>693115</v>
      </c>
      <c r="I18622" s="1"/>
      <c r="J18622" s="1"/>
    </row>
    <row r="18623" spans="1:10" hidden="1" x14ac:dyDescent="0.25">
      <c r="A18623">
        <v>1897</v>
      </c>
      <c r="H18623" s="8">
        <f>DATE(Historic_Nashville_City_Cemeter!F:F,Historic_Nashville_City_Cemeter!D:D,Historic_Nashville_City_Cemeter!E:E)</f>
        <v>693123</v>
      </c>
      <c r="I18623" s="1"/>
      <c r="J18623" s="1"/>
    </row>
    <row r="18624" spans="1:10" hidden="1" x14ac:dyDescent="0.25">
      <c r="A18624">
        <v>1897</v>
      </c>
      <c r="B18624" s="1">
        <v>107</v>
      </c>
      <c r="H18624" s="8">
        <f>DATE(Historic_Nashville_City_Cemeter!F:F,Historic_Nashville_City_Cemeter!D:D,Historic_Nashville_City_Cemeter!E:E)</f>
        <v>693132</v>
      </c>
      <c r="I18624" s="1"/>
      <c r="J18624" s="1"/>
    </row>
    <row r="18625" spans="1:10" hidden="1" x14ac:dyDescent="0.25">
      <c r="A18625">
        <v>1897</v>
      </c>
      <c r="B18625" s="1">
        <v>64</v>
      </c>
      <c r="H18625" s="8">
        <f>DATE(Historic_Nashville_City_Cemeter!F:F,Historic_Nashville_City_Cemeter!D:D,Historic_Nashville_City_Cemeter!E:E)</f>
        <v>693137</v>
      </c>
      <c r="I18625" s="1"/>
      <c r="J18625" s="1"/>
    </row>
    <row r="18626" spans="1:10" hidden="1" x14ac:dyDescent="0.25">
      <c r="A18626">
        <v>1897</v>
      </c>
      <c r="B18626" s="1">
        <v>57</v>
      </c>
      <c r="H18626" s="8">
        <f>DATE(Historic_Nashville_City_Cemeter!F:F,Historic_Nashville_City_Cemeter!D:D,Historic_Nashville_City_Cemeter!E:E)</f>
        <v>693140</v>
      </c>
      <c r="I18626" s="1"/>
      <c r="J18626" s="1"/>
    </row>
    <row r="18627" spans="1:10" hidden="1" x14ac:dyDescent="0.25">
      <c r="A18627">
        <v>1898</v>
      </c>
      <c r="B18627" s="1">
        <v>65</v>
      </c>
      <c r="H18627" s="8">
        <f>DATE(Historic_Nashville_City_Cemeter!F:F,Historic_Nashville_City_Cemeter!D:D,Historic_Nashville_City_Cemeter!E:E)</f>
        <v>693448</v>
      </c>
      <c r="I18627" s="1"/>
      <c r="J18627" s="1"/>
    </row>
    <row r="18628" spans="1:10" hidden="1" x14ac:dyDescent="0.25">
      <c r="A18628">
        <v>1898</v>
      </c>
      <c r="B18628" s="1">
        <v>56</v>
      </c>
      <c r="H18628" s="8">
        <f>DATE(Historic_Nashville_City_Cemeter!F:F,Historic_Nashville_City_Cemeter!D:D,Historic_Nashville_City_Cemeter!E:E)</f>
        <v>693576</v>
      </c>
      <c r="I18628" s="1"/>
      <c r="J18628" s="1"/>
    </row>
    <row r="18629" spans="1:10" hidden="1" x14ac:dyDescent="0.25">
      <c r="A18629">
        <v>1898</v>
      </c>
      <c r="B18629" s="1">
        <v>75</v>
      </c>
      <c r="H18629" s="8">
        <f>DATE(Historic_Nashville_City_Cemeter!F:F,Historic_Nashville_City_Cemeter!D:D,Historic_Nashville_City_Cemeter!E:E)</f>
        <v>693597</v>
      </c>
      <c r="I18629" s="1"/>
      <c r="J18629" s="1"/>
    </row>
    <row r="18630" spans="1:10" hidden="1" x14ac:dyDescent="0.25">
      <c r="A18630">
        <v>1898</v>
      </c>
      <c r="B18630" s="1">
        <v>6</v>
      </c>
      <c r="H18630" s="8">
        <f>DATE(Historic_Nashville_City_Cemeter!F:F,Historic_Nashville_City_Cemeter!D:D,Historic_Nashville_City_Cemeter!E:E)</f>
        <v>693273</v>
      </c>
      <c r="I18630" s="1"/>
      <c r="J18630" s="1"/>
    </row>
    <row r="18631" spans="1:10" hidden="1" x14ac:dyDescent="0.25">
      <c r="A18631">
        <v>1898</v>
      </c>
      <c r="B18631" s="1">
        <v>74</v>
      </c>
      <c r="H18631" s="8">
        <f>DATE(Historic_Nashville_City_Cemeter!F:F,Historic_Nashville_City_Cemeter!D:D,Historic_Nashville_City_Cemeter!E:E)</f>
        <v>693277</v>
      </c>
      <c r="I18631" s="1"/>
      <c r="J18631" s="1"/>
    </row>
    <row r="18632" spans="1:10" hidden="1" x14ac:dyDescent="0.25">
      <c r="A18632">
        <v>1898</v>
      </c>
      <c r="B18632" s="1">
        <v>32</v>
      </c>
      <c r="H18632" s="8">
        <f>DATE(Historic_Nashville_City_Cemeter!F:F,Historic_Nashville_City_Cemeter!D:D,Historic_Nashville_City_Cemeter!E:E)</f>
        <v>693286</v>
      </c>
      <c r="I18632" s="1"/>
      <c r="J18632" s="1"/>
    </row>
    <row r="18633" spans="1:10" hidden="1" x14ac:dyDescent="0.25">
      <c r="A18633">
        <v>1898</v>
      </c>
      <c r="B18633" s="1">
        <v>25</v>
      </c>
      <c r="H18633" s="8">
        <f>DATE(Historic_Nashville_City_Cemeter!F:F,Historic_Nashville_City_Cemeter!D:D,Historic_Nashville_City_Cemeter!E:E)</f>
        <v>693289</v>
      </c>
      <c r="I18633" s="1"/>
      <c r="J18633" s="1"/>
    </row>
    <row r="18634" spans="1:10" hidden="1" x14ac:dyDescent="0.25">
      <c r="A18634">
        <v>1898</v>
      </c>
      <c r="H18634" s="8">
        <f>DATE(Historic_Nashville_City_Cemeter!F:F,Historic_Nashville_City_Cemeter!D:D,Historic_Nashville_City_Cemeter!E:E)</f>
        <v>693291</v>
      </c>
      <c r="I18634" s="1"/>
      <c r="J18634" s="1"/>
    </row>
    <row r="18635" spans="1:10" hidden="1" x14ac:dyDescent="0.25">
      <c r="A18635">
        <v>1898</v>
      </c>
      <c r="B18635" s="1">
        <v>31</v>
      </c>
      <c r="H18635" s="8">
        <f>DATE(Historic_Nashville_City_Cemeter!F:F,Historic_Nashville_City_Cemeter!D:D,Historic_Nashville_City_Cemeter!E:E)</f>
        <v>693247</v>
      </c>
      <c r="I18635" s="1"/>
      <c r="J18635" s="1"/>
    </row>
    <row r="18636" spans="1:10" hidden="1" x14ac:dyDescent="0.25">
      <c r="A18636">
        <v>1898</v>
      </c>
      <c r="B18636" s="1">
        <v>58</v>
      </c>
      <c r="H18636" s="8">
        <f>DATE(Historic_Nashville_City_Cemeter!F:F,Historic_Nashville_City_Cemeter!D:D,Historic_Nashville_City_Cemeter!E:E)</f>
        <v>693248</v>
      </c>
      <c r="I18636" s="1"/>
      <c r="J18636" s="1"/>
    </row>
    <row r="18637" spans="1:10" hidden="1" x14ac:dyDescent="0.25">
      <c r="A18637">
        <v>1898</v>
      </c>
      <c r="B18637" s="1">
        <v>89</v>
      </c>
      <c r="H18637" s="8">
        <f>DATE(Historic_Nashville_City_Cemeter!F:F,Historic_Nashville_City_Cemeter!D:D,Historic_Nashville_City_Cemeter!E:E)</f>
        <v>693254</v>
      </c>
      <c r="I18637" s="1"/>
      <c r="J18637" s="1"/>
    </row>
    <row r="18638" spans="1:10" hidden="1" x14ac:dyDescent="0.25">
      <c r="A18638">
        <v>1898</v>
      </c>
      <c r="H18638" s="8">
        <f>DATE(Historic_Nashville_City_Cemeter!F:F,Historic_Nashville_City_Cemeter!D:D,Historic_Nashville_City_Cemeter!E:E)</f>
        <v>693422</v>
      </c>
      <c r="I18638" s="1"/>
      <c r="J18638" s="1"/>
    </row>
    <row r="18639" spans="1:10" hidden="1" x14ac:dyDescent="0.25">
      <c r="A18639">
        <v>1898</v>
      </c>
      <c r="H18639" s="8">
        <f>DATE(Historic_Nashville_City_Cemeter!F:F,Historic_Nashville_City_Cemeter!D:D,Historic_Nashville_City_Cemeter!E:E)</f>
        <v>693394</v>
      </c>
      <c r="I18639" s="1"/>
      <c r="J18639" s="1"/>
    </row>
    <row r="18640" spans="1:10" hidden="1" x14ac:dyDescent="0.25">
      <c r="A18640">
        <v>1898</v>
      </c>
      <c r="B18640" s="1">
        <v>43</v>
      </c>
      <c r="H18640" s="8">
        <f>DATE(Historic_Nashville_City_Cemeter!F:F,Historic_Nashville_City_Cemeter!D:D,Historic_Nashville_City_Cemeter!E:E)</f>
        <v>693411</v>
      </c>
      <c r="I18640" s="1"/>
      <c r="J18640" s="1"/>
    </row>
    <row r="18641" spans="1:10" hidden="1" x14ac:dyDescent="0.25">
      <c r="A18641">
        <v>1898</v>
      </c>
      <c r="B18641" s="1">
        <v>72</v>
      </c>
      <c r="H18641" s="8">
        <f>DATE(Historic_Nashville_City_Cemeter!F:F,Historic_Nashville_City_Cemeter!D:D,Historic_Nashville_City_Cemeter!E:E)</f>
        <v>693293</v>
      </c>
      <c r="I18641" s="1"/>
      <c r="J18641" s="1"/>
    </row>
    <row r="18642" spans="1:10" hidden="1" x14ac:dyDescent="0.25">
      <c r="A18642">
        <v>1898</v>
      </c>
      <c r="B18642" s="1">
        <v>64</v>
      </c>
      <c r="H18642" s="8">
        <f>DATE(Historic_Nashville_City_Cemeter!F:F,Historic_Nashville_City_Cemeter!D:D,Historic_Nashville_City_Cemeter!E:E)</f>
        <v>693297</v>
      </c>
      <c r="I18642" s="1"/>
      <c r="J18642" s="1"/>
    </row>
    <row r="18643" spans="1:10" hidden="1" x14ac:dyDescent="0.25">
      <c r="A18643">
        <v>1898</v>
      </c>
      <c r="B18643" s="1">
        <v>76</v>
      </c>
      <c r="H18643" s="8">
        <f>DATE(Historic_Nashville_City_Cemeter!F:F,Historic_Nashville_City_Cemeter!D:D,Historic_Nashville_City_Cemeter!E:E)</f>
        <v>693355</v>
      </c>
      <c r="I18643" s="1"/>
      <c r="J18643" s="1"/>
    </row>
    <row r="18644" spans="1:10" hidden="1" x14ac:dyDescent="0.25">
      <c r="A18644">
        <v>1898</v>
      </c>
      <c r="B18644" s="1">
        <v>72</v>
      </c>
      <c r="H18644" s="8">
        <f>DATE(Historic_Nashville_City_Cemeter!F:F,Historic_Nashville_City_Cemeter!D:D,Historic_Nashville_City_Cemeter!E:E)</f>
        <v>693361</v>
      </c>
      <c r="I18644" s="1"/>
      <c r="J18644" s="1"/>
    </row>
    <row r="18645" spans="1:10" hidden="1" x14ac:dyDescent="0.25">
      <c r="A18645">
        <v>1898</v>
      </c>
      <c r="B18645" s="1">
        <v>48</v>
      </c>
      <c r="H18645" s="8">
        <f>DATE(Historic_Nashville_City_Cemeter!F:F,Historic_Nashville_City_Cemeter!D:D,Historic_Nashville_City_Cemeter!E:E)</f>
        <v>693368</v>
      </c>
      <c r="I18645" s="1"/>
      <c r="J18645" s="1"/>
    </row>
    <row r="18646" spans="1:10" hidden="1" x14ac:dyDescent="0.25">
      <c r="A18646">
        <v>1898</v>
      </c>
      <c r="B18646" s="1">
        <v>30</v>
      </c>
      <c r="H18646" s="8">
        <f>DATE(Historic_Nashville_City_Cemeter!F:F,Historic_Nashville_City_Cemeter!D:D,Historic_Nashville_City_Cemeter!E:E)</f>
        <v>693369</v>
      </c>
      <c r="I18646" s="1"/>
      <c r="J18646" s="1"/>
    </row>
    <row r="18647" spans="1:10" hidden="1" x14ac:dyDescent="0.25">
      <c r="A18647">
        <v>1898</v>
      </c>
      <c r="H18647" s="8">
        <f>DATE(Historic_Nashville_City_Cemeter!F:F,Historic_Nashville_City_Cemeter!D:D,Historic_Nashville_City_Cemeter!E:E)</f>
        <v>693374</v>
      </c>
      <c r="I18647" s="1"/>
      <c r="J18647" s="1"/>
    </row>
    <row r="18648" spans="1:10" hidden="1" x14ac:dyDescent="0.25">
      <c r="A18648">
        <v>1898</v>
      </c>
      <c r="B18648" s="1">
        <v>44</v>
      </c>
      <c r="H18648" s="8">
        <f>DATE(Historic_Nashville_City_Cemeter!F:F,Historic_Nashville_City_Cemeter!D:D,Historic_Nashville_City_Cemeter!E:E)</f>
        <v>693376</v>
      </c>
      <c r="I18648" s="1"/>
      <c r="J18648" s="1"/>
    </row>
    <row r="18649" spans="1:10" hidden="1" x14ac:dyDescent="0.25">
      <c r="A18649">
        <v>1898</v>
      </c>
      <c r="B18649" s="1">
        <v>62</v>
      </c>
      <c r="H18649" s="8">
        <f>DATE(Historic_Nashville_City_Cemeter!F:F,Historic_Nashville_City_Cemeter!D:D,Historic_Nashville_City_Cemeter!E:E)</f>
        <v>693379</v>
      </c>
      <c r="I18649" s="1"/>
      <c r="J18649" s="1"/>
    </row>
    <row r="18650" spans="1:10" hidden="1" x14ac:dyDescent="0.25">
      <c r="A18650">
        <v>1898</v>
      </c>
      <c r="B18650" s="1">
        <v>49</v>
      </c>
      <c r="H18650" s="8">
        <f>DATE(Historic_Nashville_City_Cemeter!F:F,Historic_Nashville_City_Cemeter!D:D,Historic_Nashville_City_Cemeter!E:E)</f>
        <v>693381</v>
      </c>
      <c r="I18650" s="1"/>
      <c r="J18650" s="1"/>
    </row>
    <row r="18651" spans="1:10" hidden="1" x14ac:dyDescent="0.25">
      <c r="A18651">
        <v>1898</v>
      </c>
      <c r="B18651" s="1">
        <v>21</v>
      </c>
      <c r="H18651" s="8">
        <f>DATE(Historic_Nashville_City_Cemeter!F:F,Historic_Nashville_City_Cemeter!D:D,Historic_Nashville_City_Cemeter!E:E)</f>
        <v>693383</v>
      </c>
      <c r="I18651" s="1"/>
      <c r="J18651" s="1"/>
    </row>
    <row r="18652" spans="1:10" hidden="1" x14ac:dyDescent="0.25">
      <c r="A18652">
        <v>1898</v>
      </c>
      <c r="B18652" s="1">
        <v>58</v>
      </c>
      <c r="H18652" s="8">
        <f>DATE(Historic_Nashville_City_Cemeter!F:F,Historic_Nashville_City_Cemeter!D:D,Historic_Nashville_City_Cemeter!E:E)</f>
        <v>693544</v>
      </c>
      <c r="I18652" s="1"/>
      <c r="J18652" s="1"/>
    </row>
    <row r="18653" spans="1:10" hidden="1" x14ac:dyDescent="0.25">
      <c r="A18653">
        <v>1898</v>
      </c>
      <c r="B18653" s="1">
        <v>51</v>
      </c>
      <c r="H18653" s="8">
        <f>DATE(Historic_Nashville_City_Cemeter!F:F,Historic_Nashville_City_Cemeter!D:D,Historic_Nashville_City_Cemeter!E:E)</f>
        <v>693549</v>
      </c>
      <c r="I18653" s="1"/>
      <c r="J18653" s="1"/>
    </row>
    <row r="18654" spans="1:10" hidden="1" x14ac:dyDescent="0.25">
      <c r="A18654">
        <v>1898</v>
      </c>
      <c r="B18654" s="1">
        <v>23</v>
      </c>
      <c r="H18654" s="8">
        <f>DATE(Historic_Nashville_City_Cemeter!F:F,Historic_Nashville_City_Cemeter!D:D,Historic_Nashville_City_Cemeter!E:E)</f>
        <v>693552</v>
      </c>
      <c r="I18654" s="1"/>
      <c r="J18654" s="1"/>
    </row>
    <row r="18655" spans="1:10" hidden="1" x14ac:dyDescent="0.25">
      <c r="A18655">
        <v>1898</v>
      </c>
      <c r="H18655" s="8">
        <f>DATE(Historic_Nashville_City_Cemeter!F:F,Historic_Nashville_City_Cemeter!D:D,Historic_Nashville_City_Cemeter!E:E)</f>
        <v>693559</v>
      </c>
      <c r="I18655" s="1"/>
      <c r="J18655" s="1"/>
    </row>
    <row r="18656" spans="1:10" hidden="1" x14ac:dyDescent="0.25">
      <c r="A18656">
        <v>1898</v>
      </c>
      <c r="B18656" s="1">
        <v>56</v>
      </c>
      <c r="H18656" s="8">
        <f>DATE(Historic_Nashville_City_Cemeter!F:F,Historic_Nashville_City_Cemeter!D:D,Historic_Nashville_City_Cemeter!E:E)</f>
        <v>693559</v>
      </c>
      <c r="I18656" s="1"/>
      <c r="J18656" s="1"/>
    </row>
    <row r="18657" spans="1:10" hidden="1" x14ac:dyDescent="0.25">
      <c r="A18657">
        <v>1898</v>
      </c>
      <c r="B18657" s="1">
        <v>25</v>
      </c>
      <c r="H18657" s="8">
        <f>DATE(Historic_Nashville_City_Cemeter!F:F,Historic_Nashville_City_Cemeter!D:D,Historic_Nashville_City_Cemeter!E:E)</f>
        <v>693507</v>
      </c>
      <c r="I18657" s="1"/>
      <c r="J18657" s="1"/>
    </row>
    <row r="18658" spans="1:10" hidden="1" x14ac:dyDescent="0.25">
      <c r="A18658">
        <v>1898</v>
      </c>
      <c r="B18658" s="1">
        <v>74</v>
      </c>
      <c r="H18658" s="8">
        <f>DATE(Historic_Nashville_City_Cemeter!F:F,Historic_Nashville_City_Cemeter!D:D,Historic_Nashville_City_Cemeter!E:E)</f>
        <v>693520</v>
      </c>
      <c r="I18658" s="1"/>
      <c r="J18658" s="1"/>
    </row>
    <row r="18659" spans="1:10" hidden="1" x14ac:dyDescent="0.25">
      <c r="A18659">
        <v>1898</v>
      </c>
      <c r="H18659" s="8">
        <f>DATE(Historic_Nashville_City_Cemeter!F:F,Historic_Nashville_City_Cemeter!D:D,Historic_Nashville_City_Cemeter!E:E)</f>
        <v>693521</v>
      </c>
      <c r="I18659" s="1"/>
      <c r="J18659" s="1"/>
    </row>
    <row r="18660" spans="1:10" hidden="1" x14ac:dyDescent="0.25">
      <c r="A18660">
        <v>1898</v>
      </c>
      <c r="H18660" s="8">
        <f>DATE(Historic_Nashville_City_Cemeter!F:F,Historic_Nashville_City_Cemeter!D:D,Historic_Nashville_City_Cemeter!E:E)</f>
        <v>693529</v>
      </c>
      <c r="I18660" s="1"/>
      <c r="J18660" s="1"/>
    </row>
    <row r="18661" spans="1:10" hidden="1" x14ac:dyDescent="0.25">
      <c r="A18661">
        <v>1898</v>
      </c>
      <c r="H18661" s="8">
        <f>DATE(Historic_Nashville_City_Cemeter!F:F,Historic_Nashville_City_Cemeter!D:D,Historic_Nashville_City_Cemeter!E:E)</f>
        <v>693483</v>
      </c>
      <c r="I18661" s="1"/>
      <c r="J18661" s="1"/>
    </row>
    <row r="18662" spans="1:10" hidden="1" x14ac:dyDescent="0.25">
      <c r="A18662">
        <v>1898</v>
      </c>
      <c r="H18662" s="8">
        <f>DATE(Historic_Nashville_City_Cemeter!F:F,Historic_Nashville_City_Cemeter!D:D,Historic_Nashville_City_Cemeter!E:E)</f>
        <v>693500</v>
      </c>
      <c r="I18662" s="1"/>
      <c r="J18662" s="1"/>
    </row>
    <row r="18663" spans="1:10" hidden="1" x14ac:dyDescent="0.25">
      <c r="A18663">
        <v>1898</v>
      </c>
      <c r="H18663" s="8">
        <f>DATE(Historic_Nashville_City_Cemeter!F:F,Historic_Nashville_City_Cemeter!D:D,Historic_Nashville_City_Cemeter!E:E)</f>
        <v>693504</v>
      </c>
      <c r="I18663" s="1"/>
      <c r="J18663" s="1"/>
    </row>
    <row r="18664" spans="1:10" hidden="1" x14ac:dyDescent="0.25">
      <c r="A18664">
        <v>1899</v>
      </c>
      <c r="B18664" s="1">
        <v>39</v>
      </c>
      <c r="H18664" s="8">
        <f>DATE(Historic_Nashville_City_Cemeter!F:F,Historic_Nashville_City_Cemeter!D:D,Historic_Nashville_City_Cemeter!E:E)</f>
        <v>693688</v>
      </c>
      <c r="I18664" s="1"/>
      <c r="J18664" s="1"/>
    </row>
    <row r="18665" spans="1:10" hidden="1" x14ac:dyDescent="0.25">
      <c r="A18665">
        <v>1899</v>
      </c>
      <c r="B18665" s="1">
        <v>56</v>
      </c>
      <c r="H18665" s="8">
        <f>DATE(Historic_Nashville_City_Cemeter!F:F,Historic_Nashville_City_Cemeter!D:D,Historic_Nashville_City_Cemeter!E:E)</f>
        <v>693688</v>
      </c>
      <c r="I18665" s="1"/>
      <c r="J18665" s="1"/>
    </row>
    <row r="18666" spans="1:10" hidden="1" x14ac:dyDescent="0.25">
      <c r="A18666">
        <v>1899</v>
      </c>
      <c r="H18666" s="8">
        <f>DATE(Historic_Nashville_City_Cemeter!F:F,Historic_Nashville_City_Cemeter!D:D,Historic_Nashville_City_Cemeter!E:E)</f>
        <v>693689</v>
      </c>
      <c r="I18666" s="1"/>
      <c r="J18666" s="1"/>
    </row>
    <row r="18667" spans="1:10" hidden="1" x14ac:dyDescent="0.25">
      <c r="A18667">
        <v>1899</v>
      </c>
      <c r="B18667" s="1">
        <v>41</v>
      </c>
      <c r="H18667" s="8">
        <f>DATE(Historic_Nashville_City_Cemeter!F:F,Historic_Nashville_City_Cemeter!D:D,Historic_Nashville_City_Cemeter!E:E)</f>
        <v>693692</v>
      </c>
      <c r="I18667" s="1"/>
      <c r="J18667" s="1"/>
    </row>
    <row r="18668" spans="1:10" hidden="1" x14ac:dyDescent="0.25">
      <c r="A18668">
        <v>1899</v>
      </c>
      <c r="B18668" s="1">
        <v>51</v>
      </c>
      <c r="H18668" s="8">
        <f>DATE(Historic_Nashville_City_Cemeter!F:F,Historic_Nashville_City_Cemeter!D:D,Historic_Nashville_City_Cemeter!E:E)</f>
        <v>693703</v>
      </c>
      <c r="I18668" s="1"/>
      <c r="J18668" s="1"/>
    </row>
    <row r="18669" spans="1:10" hidden="1" x14ac:dyDescent="0.25">
      <c r="A18669">
        <v>1899</v>
      </c>
      <c r="B18669" s="1">
        <v>49</v>
      </c>
      <c r="H18669" s="8">
        <f>DATE(Historic_Nashville_City_Cemeter!F:F,Historic_Nashville_City_Cemeter!D:D,Historic_Nashville_City_Cemeter!E:E)</f>
        <v>693714</v>
      </c>
      <c r="I18669" s="1"/>
      <c r="J18669" s="1"/>
    </row>
    <row r="18670" spans="1:10" hidden="1" x14ac:dyDescent="0.25">
      <c r="A18670">
        <v>1899</v>
      </c>
      <c r="B18670" s="1">
        <v>59</v>
      </c>
      <c r="H18670" s="8">
        <f>DATE(Historic_Nashville_City_Cemeter!F:F,Historic_Nashville_City_Cemeter!D:D,Historic_Nashville_City_Cemeter!E:E)</f>
        <v>693715</v>
      </c>
      <c r="I18670" s="1"/>
      <c r="J18670" s="1"/>
    </row>
    <row r="18671" spans="1:10" hidden="1" x14ac:dyDescent="0.25">
      <c r="A18671">
        <v>1899</v>
      </c>
      <c r="B18671" s="1">
        <v>24</v>
      </c>
      <c r="H18671" s="8">
        <f>DATE(Historic_Nashville_City_Cemeter!F:F,Historic_Nashville_City_Cemeter!D:D,Historic_Nashville_City_Cemeter!E:E)</f>
        <v>693815</v>
      </c>
      <c r="I18671" s="1"/>
      <c r="J18671" s="1"/>
    </row>
    <row r="18672" spans="1:10" hidden="1" x14ac:dyDescent="0.25">
      <c r="A18672">
        <v>1899</v>
      </c>
      <c r="B18672" s="1">
        <v>65</v>
      </c>
      <c r="H18672" s="8">
        <f>DATE(Historic_Nashville_City_Cemeter!F:F,Historic_Nashville_City_Cemeter!D:D,Historic_Nashville_City_Cemeter!E:E)</f>
        <v>693815</v>
      </c>
      <c r="I18672" s="1"/>
      <c r="J18672" s="1"/>
    </row>
    <row r="18673" spans="1:10" hidden="1" x14ac:dyDescent="0.25">
      <c r="A18673">
        <v>1899</v>
      </c>
      <c r="B18673" s="1">
        <v>82</v>
      </c>
      <c r="H18673" s="8">
        <f>DATE(Historic_Nashville_City_Cemeter!F:F,Historic_Nashville_City_Cemeter!D:D,Historic_Nashville_City_Cemeter!E:E)</f>
        <v>693815</v>
      </c>
      <c r="I18673" s="1"/>
      <c r="J18673" s="1"/>
    </row>
    <row r="18674" spans="1:10" hidden="1" x14ac:dyDescent="0.25">
      <c r="A18674">
        <v>1899</v>
      </c>
      <c r="H18674" s="8">
        <f>DATE(Historic_Nashville_City_Cemeter!F:F,Historic_Nashville_City_Cemeter!D:D,Historic_Nashville_City_Cemeter!E:E)</f>
        <v>693818</v>
      </c>
      <c r="I18674" s="1"/>
      <c r="J18674" s="1"/>
    </row>
    <row r="18675" spans="1:10" hidden="1" x14ac:dyDescent="0.25">
      <c r="A18675">
        <v>1899</v>
      </c>
      <c r="B18675" s="1">
        <v>64</v>
      </c>
      <c r="H18675" s="8">
        <f>DATE(Historic_Nashville_City_Cemeter!F:F,Historic_Nashville_City_Cemeter!D:D,Historic_Nashville_City_Cemeter!E:E)</f>
        <v>693828</v>
      </c>
      <c r="I18675" s="1"/>
      <c r="J18675" s="1"/>
    </row>
    <row r="18676" spans="1:10" hidden="1" x14ac:dyDescent="0.25">
      <c r="A18676">
        <v>1899</v>
      </c>
      <c r="H18676" s="8">
        <f>DATE(Historic_Nashville_City_Cemeter!F:F,Historic_Nashville_City_Cemeter!D:D,Historic_Nashville_City_Cemeter!E:E)</f>
        <v>693828</v>
      </c>
      <c r="I18676" s="1"/>
      <c r="J18676" s="1"/>
    </row>
    <row r="18677" spans="1:10" hidden="1" x14ac:dyDescent="0.25">
      <c r="A18677">
        <v>1899</v>
      </c>
      <c r="B18677" s="1">
        <v>92</v>
      </c>
      <c r="H18677" s="8">
        <f>DATE(Historic_Nashville_City_Cemeter!F:F,Historic_Nashville_City_Cemeter!D:D,Historic_Nashville_City_Cemeter!E:E)</f>
        <v>693832</v>
      </c>
      <c r="I18677" s="1"/>
      <c r="J18677" s="1"/>
    </row>
    <row r="18678" spans="1:10" hidden="1" x14ac:dyDescent="0.25">
      <c r="A18678">
        <v>1899</v>
      </c>
      <c r="H18678" s="8">
        <f>DATE(Historic_Nashville_City_Cemeter!F:F,Historic_Nashville_City_Cemeter!D:D,Historic_Nashville_City_Cemeter!E:E)</f>
        <v>693836</v>
      </c>
      <c r="I18678" s="1"/>
      <c r="J18678" s="1"/>
    </row>
    <row r="18679" spans="1:10" hidden="1" x14ac:dyDescent="0.25">
      <c r="A18679">
        <v>1899</v>
      </c>
      <c r="B18679" s="1">
        <v>82</v>
      </c>
      <c r="H18679" s="8">
        <f>DATE(Historic_Nashville_City_Cemeter!F:F,Historic_Nashville_City_Cemeter!D:D,Historic_Nashville_City_Cemeter!E:E)</f>
        <v>693837</v>
      </c>
      <c r="I18679" s="1"/>
      <c r="J18679" s="1"/>
    </row>
    <row r="18680" spans="1:10" hidden="1" x14ac:dyDescent="0.25">
      <c r="A18680">
        <v>1899</v>
      </c>
      <c r="B18680" s="1">
        <v>82</v>
      </c>
      <c r="H18680" s="8">
        <f>DATE(Historic_Nashville_City_Cemeter!F:F,Historic_Nashville_City_Cemeter!D:D,Historic_Nashville_City_Cemeter!E:E)</f>
        <v>693933</v>
      </c>
      <c r="I18680" s="1"/>
      <c r="J18680" s="1"/>
    </row>
    <row r="18681" spans="1:10" hidden="1" x14ac:dyDescent="0.25">
      <c r="A18681">
        <v>1899</v>
      </c>
      <c r="B18681" s="1">
        <v>14</v>
      </c>
      <c r="H18681" s="8">
        <f>DATE(Historic_Nashville_City_Cemeter!F:F,Historic_Nashville_City_Cemeter!D:D,Historic_Nashville_City_Cemeter!E:E)</f>
        <v>693943</v>
      </c>
      <c r="I18681" s="1"/>
      <c r="J18681" s="1"/>
    </row>
    <row r="18682" spans="1:10" hidden="1" x14ac:dyDescent="0.25">
      <c r="A18682">
        <v>1899</v>
      </c>
      <c r="B18682" s="1">
        <v>66</v>
      </c>
      <c r="H18682" s="8">
        <f>DATE(Historic_Nashville_City_Cemeter!F:F,Historic_Nashville_City_Cemeter!D:D,Historic_Nashville_City_Cemeter!E:E)</f>
        <v>693945</v>
      </c>
      <c r="I18682" s="1"/>
      <c r="J18682" s="1"/>
    </row>
    <row r="18683" spans="1:10" hidden="1" x14ac:dyDescent="0.25">
      <c r="A18683">
        <v>1899</v>
      </c>
      <c r="H18683" s="8">
        <f>DATE(Historic_Nashville_City_Cemeter!F:F,Historic_Nashville_City_Cemeter!D:D,Historic_Nashville_City_Cemeter!E:E)</f>
        <v>693949</v>
      </c>
      <c r="I18683" s="1"/>
      <c r="J18683" s="1"/>
    </row>
    <row r="18684" spans="1:10" hidden="1" x14ac:dyDescent="0.25">
      <c r="A18684">
        <v>1899</v>
      </c>
      <c r="B18684" s="1">
        <v>29</v>
      </c>
      <c r="H18684" s="8">
        <f>DATE(Historic_Nashville_City_Cemeter!F:F,Historic_Nashville_City_Cemeter!D:D,Historic_Nashville_City_Cemeter!E:E)</f>
        <v>693631</v>
      </c>
      <c r="I18684" s="1"/>
      <c r="J18684" s="1"/>
    </row>
    <row r="18685" spans="1:10" hidden="1" x14ac:dyDescent="0.25">
      <c r="A18685">
        <v>1899</v>
      </c>
      <c r="B18685" s="1">
        <v>63</v>
      </c>
      <c r="H18685" s="8">
        <f>DATE(Historic_Nashville_City_Cemeter!F:F,Historic_Nashville_City_Cemeter!D:D,Historic_Nashville_City_Cemeter!E:E)</f>
        <v>693651</v>
      </c>
      <c r="I18685" s="1"/>
      <c r="J18685" s="1"/>
    </row>
    <row r="18686" spans="1:10" hidden="1" x14ac:dyDescent="0.25">
      <c r="A18686">
        <v>1899</v>
      </c>
      <c r="B18686" s="1">
        <v>82</v>
      </c>
      <c r="H18686" s="8">
        <f>DATE(Historic_Nashville_City_Cemeter!F:F,Historic_Nashville_City_Cemeter!D:D,Historic_Nashville_City_Cemeter!E:E)</f>
        <v>693620</v>
      </c>
      <c r="I18686" s="1"/>
      <c r="J18686" s="1"/>
    </row>
    <row r="18687" spans="1:10" hidden="1" x14ac:dyDescent="0.25">
      <c r="A18687">
        <v>1899</v>
      </c>
      <c r="B18687" s="1">
        <v>89</v>
      </c>
      <c r="H18687" s="8">
        <f>DATE(Historic_Nashville_City_Cemeter!F:F,Historic_Nashville_City_Cemeter!D:D,Historic_Nashville_City_Cemeter!E:E)</f>
        <v>693620</v>
      </c>
      <c r="I18687" s="1"/>
      <c r="J18687" s="1"/>
    </row>
    <row r="18688" spans="1:10" hidden="1" x14ac:dyDescent="0.25">
      <c r="A18688">
        <v>1899</v>
      </c>
      <c r="H18688" s="8">
        <f>DATE(Historic_Nashville_City_Cemeter!F:F,Historic_Nashville_City_Cemeter!D:D,Historic_Nashville_City_Cemeter!E:E)</f>
        <v>693786</v>
      </c>
      <c r="I18688" s="1"/>
      <c r="J18688" s="1"/>
    </row>
    <row r="18689" spans="1:10" hidden="1" x14ac:dyDescent="0.25">
      <c r="A18689">
        <v>1899</v>
      </c>
      <c r="B18689" s="1">
        <v>41</v>
      </c>
      <c r="H18689" s="8">
        <f>DATE(Historic_Nashville_City_Cemeter!F:F,Historic_Nashville_City_Cemeter!D:D,Historic_Nashville_City_Cemeter!E:E)</f>
        <v>693795</v>
      </c>
      <c r="I18689" s="1"/>
      <c r="J18689" s="1"/>
    </row>
    <row r="18690" spans="1:10" hidden="1" x14ac:dyDescent="0.25">
      <c r="A18690">
        <v>1899</v>
      </c>
      <c r="H18690" s="8">
        <f>DATE(Historic_Nashville_City_Cemeter!F:F,Historic_Nashville_City_Cemeter!D:D,Historic_Nashville_City_Cemeter!E:E)</f>
        <v>693802</v>
      </c>
      <c r="I18690" s="1"/>
      <c r="J18690" s="1"/>
    </row>
    <row r="18691" spans="1:10" hidden="1" x14ac:dyDescent="0.25">
      <c r="A18691">
        <v>1899</v>
      </c>
      <c r="B18691" s="1">
        <v>88</v>
      </c>
      <c r="H18691" s="8">
        <f>DATE(Historic_Nashville_City_Cemeter!F:F,Historic_Nashville_City_Cemeter!D:D,Historic_Nashville_City_Cemeter!E:E)</f>
        <v>693808</v>
      </c>
      <c r="I18691" s="1"/>
      <c r="J18691" s="1"/>
    </row>
    <row r="18692" spans="1:10" hidden="1" x14ac:dyDescent="0.25">
      <c r="A18692">
        <v>1899</v>
      </c>
      <c r="B18692" s="1">
        <v>54</v>
      </c>
      <c r="H18692" s="8">
        <f>DATE(Historic_Nashville_City_Cemeter!F:F,Historic_Nashville_City_Cemeter!D:D,Historic_Nashville_City_Cemeter!E:E)</f>
        <v>693749</v>
      </c>
      <c r="I18692" s="1"/>
      <c r="J18692" s="1"/>
    </row>
    <row r="18693" spans="1:10" hidden="1" x14ac:dyDescent="0.25">
      <c r="A18693">
        <v>1899</v>
      </c>
      <c r="B18693" s="1">
        <v>69</v>
      </c>
      <c r="H18693" s="8">
        <f>DATE(Historic_Nashville_City_Cemeter!F:F,Historic_Nashville_City_Cemeter!D:D,Historic_Nashville_City_Cemeter!E:E)</f>
        <v>693668</v>
      </c>
      <c r="I18693" s="1"/>
      <c r="J18693" s="1"/>
    </row>
    <row r="18694" spans="1:10" hidden="1" x14ac:dyDescent="0.25">
      <c r="A18694">
        <v>1899</v>
      </c>
      <c r="H18694" s="8">
        <f>DATE(Historic_Nashville_City_Cemeter!F:F,Historic_Nashville_City_Cemeter!D:D,Historic_Nashville_City_Cemeter!E:E)</f>
        <v>693669</v>
      </c>
      <c r="I18694" s="1"/>
      <c r="J18694" s="1"/>
    </row>
    <row r="18695" spans="1:10" hidden="1" x14ac:dyDescent="0.25">
      <c r="A18695">
        <v>1899</v>
      </c>
      <c r="B18695" s="1">
        <v>38</v>
      </c>
      <c r="H18695" s="8">
        <f>DATE(Historic_Nashville_City_Cemeter!F:F,Historic_Nashville_City_Cemeter!D:D,Historic_Nashville_City_Cemeter!E:E)</f>
        <v>693672</v>
      </c>
      <c r="I18695" s="1"/>
      <c r="J18695" s="1"/>
    </row>
    <row r="18696" spans="1:10" hidden="1" x14ac:dyDescent="0.25">
      <c r="A18696">
        <v>1899</v>
      </c>
      <c r="B18696" s="1">
        <v>83</v>
      </c>
      <c r="H18696" s="8">
        <f>DATE(Historic_Nashville_City_Cemeter!F:F,Historic_Nashville_City_Cemeter!D:D,Historic_Nashville_City_Cemeter!E:E)</f>
        <v>693674</v>
      </c>
      <c r="I18696" s="1"/>
      <c r="J18696" s="1"/>
    </row>
    <row r="18697" spans="1:10" hidden="1" x14ac:dyDescent="0.25">
      <c r="A18697">
        <v>1899</v>
      </c>
      <c r="B18697" s="1">
        <v>64</v>
      </c>
      <c r="H18697" s="8">
        <f>DATE(Historic_Nashville_City_Cemeter!F:F,Historic_Nashville_City_Cemeter!D:D,Historic_Nashville_City_Cemeter!E:E)</f>
        <v>693675</v>
      </c>
      <c r="I18697" s="1"/>
      <c r="J18697" s="1"/>
    </row>
    <row r="18698" spans="1:10" hidden="1" x14ac:dyDescent="0.25">
      <c r="A18698">
        <v>1899</v>
      </c>
      <c r="B18698" s="1">
        <v>49</v>
      </c>
      <c r="H18698" s="8">
        <f>DATE(Historic_Nashville_City_Cemeter!F:F,Historic_Nashville_City_Cemeter!D:D,Historic_Nashville_City_Cemeter!E:E)</f>
        <v>693678</v>
      </c>
      <c r="I18698" s="1"/>
      <c r="J18698" s="1"/>
    </row>
    <row r="18699" spans="1:10" hidden="1" x14ac:dyDescent="0.25">
      <c r="A18699">
        <v>1899</v>
      </c>
      <c r="H18699" s="8">
        <f>DATE(Historic_Nashville_City_Cemeter!F:F,Historic_Nashville_City_Cemeter!D:D,Historic_Nashville_City_Cemeter!E:E)</f>
        <v>693682</v>
      </c>
      <c r="I18699" s="1"/>
      <c r="J18699" s="1"/>
    </row>
    <row r="18700" spans="1:10" hidden="1" x14ac:dyDescent="0.25">
      <c r="A18700">
        <v>1899</v>
      </c>
      <c r="H18700" s="8">
        <f>DATE(Historic_Nashville_City_Cemeter!F:F,Historic_Nashville_City_Cemeter!D:D,Historic_Nashville_City_Cemeter!E:E)</f>
        <v>693682</v>
      </c>
      <c r="I18700" s="1"/>
      <c r="J18700" s="1"/>
    </row>
    <row r="18701" spans="1:10" hidden="1" x14ac:dyDescent="0.25">
      <c r="A18701">
        <v>1899</v>
      </c>
      <c r="B18701" s="1">
        <v>61</v>
      </c>
      <c r="H18701" s="8">
        <f>DATE(Historic_Nashville_City_Cemeter!F:F,Historic_Nashville_City_Cemeter!D:D,Historic_Nashville_City_Cemeter!E:E)</f>
        <v>693722</v>
      </c>
      <c r="I18701" s="1"/>
      <c r="J18701" s="1"/>
    </row>
    <row r="18702" spans="1:10" hidden="1" x14ac:dyDescent="0.25">
      <c r="A18702">
        <v>1899</v>
      </c>
      <c r="H18702" s="8">
        <f>DATE(Historic_Nashville_City_Cemeter!F:F,Historic_Nashville_City_Cemeter!D:D,Historic_Nashville_City_Cemeter!E:E)</f>
        <v>693737</v>
      </c>
      <c r="I18702" s="1"/>
      <c r="J18702" s="1"/>
    </row>
    <row r="18703" spans="1:10" hidden="1" x14ac:dyDescent="0.25">
      <c r="A18703">
        <v>1899</v>
      </c>
      <c r="H18703" s="8">
        <f>DATE(Historic_Nashville_City_Cemeter!F:F,Historic_Nashville_City_Cemeter!D:D,Historic_Nashville_City_Cemeter!E:E)</f>
        <v>693738</v>
      </c>
      <c r="I18703" s="1"/>
      <c r="J18703" s="1"/>
    </row>
    <row r="18704" spans="1:10" hidden="1" x14ac:dyDescent="0.25">
      <c r="A18704">
        <v>1899</v>
      </c>
      <c r="B18704" s="1">
        <v>22</v>
      </c>
      <c r="H18704" s="8">
        <f>DATE(Historic_Nashville_City_Cemeter!F:F,Historic_Nashville_City_Cemeter!D:D,Historic_Nashville_City_Cemeter!E:E)</f>
        <v>693742</v>
      </c>
      <c r="I18704" s="1"/>
      <c r="J18704" s="1"/>
    </row>
    <row r="18705" spans="1:10" hidden="1" x14ac:dyDescent="0.25">
      <c r="A18705">
        <v>1899</v>
      </c>
      <c r="B18705" s="1">
        <v>4</v>
      </c>
      <c r="H18705" s="8">
        <f>DATE(Historic_Nashville_City_Cemeter!F:F,Historic_Nashville_City_Cemeter!D:D,Historic_Nashville_City_Cemeter!E:E)</f>
        <v>693908</v>
      </c>
      <c r="I18705" s="1"/>
      <c r="J18705" s="1"/>
    </row>
    <row r="18706" spans="1:10" hidden="1" x14ac:dyDescent="0.25">
      <c r="A18706">
        <v>1899</v>
      </c>
      <c r="B18706" s="1">
        <v>22</v>
      </c>
      <c r="H18706" s="8">
        <f>DATE(Historic_Nashville_City_Cemeter!F:F,Historic_Nashville_City_Cemeter!D:D,Historic_Nashville_City_Cemeter!E:E)</f>
        <v>693871</v>
      </c>
      <c r="I18706" s="1"/>
      <c r="J18706" s="1"/>
    </row>
    <row r="18707" spans="1:10" hidden="1" x14ac:dyDescent="0.25">
      <c r="A18707">
        <v>1899</v>
      </c>
      <c r="H18707" s="8">
        <f>DATE(Historic_Nashville_City_Cemeter!F:F,Historic_Nashville_City_Cemeter!D:D,Historic_Nashville_City_Cemeter!E:E)</f>
        <v>693872</v>
      </c>
      <c r="I18707" s="1"/>
      <c r="J18707" s="1"/>
    </row>
    <row r="18708" spans="1:10" hidden="1" x14ac:dyDescent="0.25">
      <c r="A18708">
        <v>1899</v>
      </c>
      <c r="B18708" s="1">
        <v>54</v>
      </c>
      <c r="H18708" s="8">
        <f>DATE(Historic_Nashville_City_Cemeter!F:F,Historic_Nashville_City_Cemeter!D:D,Historic_Nashville_City_Cemeter!E:E)</f>
        <v>693872</v>
      </c>
      <c r="I18708" s="1"/>
      <c r="J18708" s="1"/>
    </row>
    <row r="18709" spans="1:10" hidden="1" x14ac:dyDescent="0.25">
      <c r="A18709">
        <v>1899</v>
      </c>
      <c r="B18709" s="1">
        <v>81</v>
      </c>
      <c r="H18709" s="8">
        <f>DATE(Historic_Nashville_City_Cemeter!F:F,Historic_Nashville_City_Cemeter!D:D,Historic_Nashville_City_Cemeter!E:E)</f>
        <v>693881</v>
      </c>
      <c r="I18709" s="1"/>
      <c r="J18709" s="1"/>
    </row>
    <row r="18710" spans="1:10" hidden="1" x14ac:dyDescent="0.25">
      <c r="A18710">
        <v>1899</v>
      </c>
      <c r="B18710" s="1">
        <v>66</v>
      </c>
      <c r="H18710" s="8">
        <f>DATE(Historic_Nashville_City_Cemeter!F:F,Historic_Nashville_City_Cemeter!D:D,Historic_Nashville_City_Cemeter!E:E)</f>
        <v>693886</v>
      </c>
      <c r="I18710" s="1"/>
      <c r="J18710" s="1"/>
    </row>
    <row r="18711" spans="1:10" hidden="1" x14ac:dyDescent="0.25">
      <c r="A18711">
        <v>1899</v>
      </c>
      <c r="B18711" s="1">
        <v>64</v>
      </c>
      <c r="H18711" s="8">
        <f>DATE(Historic_Nashville_City_Cemeter!F:F,Historic_Nashville_City_Cemeter!D:D,Historic_Nashville_City_Cemeter!E:E)</f>
        <v>693892</v>
      </c>
      <c r="I18711" s="1"/>
      <c r="J18711" s="1"/>
    </row>
    <row r="18712" spans="1:10" hidden="1" x14ac:dyDescent="0.25">
      <c r="A18712">
        <v>1899</v>
      </c>
      <c r="H18712" s="8">
        <f>DATE(Historic_Nashville_City_Cemeter!F:F,Historic_Nashville_City_Cemeter!D:D,Historic_Nashville_City_Cemeter!E:E)</f>
        <v>693895</v>
      </c>
      <c r="I18712" s="1"/>
      <c r="J18712" s="1"/>
    </row>
    <row r="18713" spans="1:10" hidden="1" x14ac:dyDescent="0.25">
      <c r="A18713">
        <v>1899</v>
      </c>
      <c r="B18713" s="1">
        <v>23</v>
      </c>
      <c r="H18713" s="8">
        <f>DATE(Historic_Nashville_City_Cemeter!F:F,Historic_Nashville_City_Cemeter!D:D,Historic_Nashville_City_Cemeter!E:E)</f>
        <v>693843</v>
      </c>
      <c r="I18713" s="1"/>
      <c r="J18713" s="1"/>
    </row>
    <row r="18714" spans="1:10" hidden="1" x14ac:dyDescent="0.25">
      <c r="A18714">
        <v>1899</v>
      </c>
      <c r="H18714" s="8">
        <f>DATE(Historic_Nashville_City_Cemeter!F:F,Historic_Nashville_City_Cemeter!D:D,Historic_Nashville_City_Cemeter!E:E)</f>
        <v>693843</v>
      </c>
      <c r="I18714" s="1"/>
      <c r="J18714" s="1"/>
    </row>
    <row r="18715" spans="1:10" hidden="1" x14ac:dyDescent="0.25">
      <c r="A18715">
        <v>1899</v>
      </c>
      <c r="B18715" s="1">
        <v>66</v>
      </c>
      <c r="H18715" s="8">
        <f>DATE(Historic_Nashville_City_Cemeter!F:F,Historic_Nashville_City_Cemeter!D:D,Historic_Nashville_City_Cemeter!E:E)</f>
        <v>693850</v>
      </c>
      <c r="I18715" s="1"/>
      <c r="J18715" s="1"/>
    </row>
    <row r="18716" spans="1:10" hidden="1" x14ac:dyDescent="0.25">
      <c r="A18716">
        <v>1899</v>
      </c>
      <c r="H18716" s="8">
        <f>DATE(Historic_Nashville_City_Cemeter!F:F,Historic_Nashville_City_Cemeter!D:D,Historic_Nashville_City_Cemeter!E:E)</f>
        <v>693866</v>
      </c>
      <c r="I18716" s="1"/>
      <c r="J18716" s="1"/>
    </row>
    <row r="18717" spans="1:10" hidden="1" x14ac:dyDescent="0.25">
      <c r="A18717">
        <v>1900</v>
      </c>
      <c r="H18717" s="8">
        <f>DATE(Historic_Nashville_City_Cemeter!F:F,Historic_Nashville_City_Cemeter!D:D,Historic_Nashville_City_Cemeter!E:E)</f>
        <v>92</v>
      </c>
      <c r="I18717" s="1"/>
      <c r="J18717" s="1"/>
    </row>
    <row r="18718" spans="1:10" hidden="1" x14ac:dyDescent="0.25">
      <c r="A18718">
        <v>1900</v>
      </c>
      <c r="B18718" s="1">
        <v>60</v>
      </c>
      <c r="H18718" s="8">
        <f>DATE(Historic_Nashville_City_Cemeter!F:F,Historic_Nashville_City_Cemeter!D:D,Historic_Nashville_City_Cemeter!E:E)</f>
        <v>95</v>
      </c>
      <c r="I18718" s="1"/>
      <c r="J18718" s="1"/>
    </row>
    <row r="18719" spans="1:10" hidden="1" x14ac:dyDescent="0.25">
      <c r="A18719">
        <v>1900</v>
      </c>
      <c r="B18719" s="1">
        <v>86</v>
      </c>
      <c r="H18719" s="8">
        <f>DATE(Historic_Nashville_City_Cemeter!F:F,Historic_Nashville_City_Cemeter!D:D,Historic_Nashville_City_Cemeter!E:E)</f>
        <v>98</v>
      </c>
      <c r="I18719" s="1"/>
      <c r="J18719" s="1"/>
    </row>
    <row r="18720" spans="1:10" hidden="1" x14ac:dyDescent="0.25">
      <c r="A18720">
        <v>1900</v>
      </c>
      <c r="B18720" s="1">
        <v>7</v>
      </c>
      <c r="H18720" s="8">
        <f>DATE(Historic_Nashville_City_Cemeter!F:F,Historic_Nashville_City_Cemeter!D:D,Historic_Nashville_City_Cemeter!E:E)</f>
        <v>98</v>
      </c>
      <c r="I18720" s="1"/>
      <c r="J18720" s="1"/>
    </row>
    <row r="18721" spans="1:10" hidden="1" x14ac:dyDescent="0.25">
      <c r="A18721">
        <v>1900</v>
      </c>
      <c r="B18721" s="1">
        <v>80</v>
      </c>
      <c r="H18721" s="8">
        <f>DATE(Historic_Nashville_City_Cemeter!F:F,Historic_Nashville_City_Cemeter!D:D,Historic_Nashville_City_Cemeter!E:E)</f>
        <v>215</v>
      </c>
      <c r="I18721" s="1"/>
      <c r="J18721" s="1"/>
    </row>
    <row r="18722" spans="1:10" hidden="1" x14ac:dyDescent="0.25">
      <c r="A18722">
        <v>1900</v>
      </c>
      <c r="B18722" s="1">
        <v>16</v>
      </c>
      <c r="H18722" s="8">
        <f>DATE(Historic_Nashville_City_Cemeter!F:F,Historic_Nashville_City_Cemeter!D:D,Historic_Nashville_City_Cemeter!E:E)</f>
        <v>236</v>
      </c>
      <c r="I18722" s="1"/>
      <c r="J18722" s="1"/>
    </row>
    <row r="18723" spans="1:10" hidden="1" x14ac:dyDescent="0.25">
      <c r="A18723">
        <v>1900</v>
      </c>
      <c r="H18723" s="8">
        <f>DATE(Historic_Nashville_City_Cemeter!F:F,Historic_Nashville_City_Cemeter!D:D,Historic_Nashville_City_Cemeter!E:E)</f>
        <v>238</v>
      </c>
      <c r="I18723" s="1"/>
      <c r="J18723" s="1"/>
    </row>
    <row r="18724" spans="1:10" hidden="1" x14ac:dyDescent="0.25">
      <c r="A18724">
        <v>1900</v>
      </c>
      <c r="B18724" s="1">
        <v>42</v>
      </c>
      <c r="H18724" s="8">
        <f>DATE(Historic_Nashville_City_Cemeter!F:F,Historic_Nashville_City_Cemeter!D:D,Historic_Nashville_City_Cemeter!E:E)</f>
        <v>337</v>
      </c>
      <c r="I18724" s="1"/>
      <c r="J18724" s="1"/>
    </row>
    <row r="18725" spans="1:10" hidden="1" x14ac:dyDescent="0.25">
      <c r="A18725">
        <v>1900</v>
      </c>
      <c r="H18725" s="8">
        <f>DATE(Historic_Nashville_City_Cemeter!F:F,Historic_Nashville_City_Cemeter!D:D,Historic_Nashville_City_Cemeter!E:E)</f>
        <v>356</v>
      </c>
      <c r="I18725" s="1"/>
      <c r="J18725" s="1"/>
    </row>
    <row r="18726" spans="1:10" hidden="1" x14ac:dyDescent="0.25">
      <c r="A18726">
        <v>1900</v>
      </c>
      <c r="B18726" s="1">
        <v>15</v>
      </c>
      <c r="H18726" s="8">
        <f>DATE(Historic_Nashville_City_Cemeter!F:F,Historic_Nashville_City_Cemeter!D:D,Historic_Nashville_City_Cemeter!E:E)</f>
        <v>41</v>
      </c>
      <c r="I18726" s="1"/>
      <c r="J18726" s="1"/>
    </row>
    <row r="18727" spans="1:10" hidden="1" x14ac:dyDescent="0.25">
      <c r="A18727">
        <v>1900</v>
      </c>
      <c r="H18727" s="8">
        <f>DATE(Historic_Nashville_City_Cemeter!F:F,Historic_Nashville_City_Cemeter!D:D,Historic_Nashville_City_Cemeter!E:E)</f>
        <v>47</v>
      </c>
      <c r="I18727" s="1"/>
      <c r="J18727" s="1"/>
    </row>
    <row r="18728" spans="1:10" hidden="1" x14ac:dyDescent="0.25">
      <c r="A18728">
        <v>1900</v>
      </c>
      <c r="H18728" s="8">
        <f>DATE(Historic_Nashville_City_Cemeter!F:F,Historic_Nashville_City_Cemeter!D:D,Historic_Nashville_City_Cemeter!E:E)</f>
        <v>50</v>
      </c>
      <c r="I18728" s="1"/>
      <c r="J18728" s="1"/>
    </row>
    <row r="18729" spans="1:10" hidden="1" x14ac:dyDescent="0.25">
      <c r="A18729">
        <v>1900</v>
      </c>
      <c r="B18729" s="1">
        <v>75</v>
      </c>
      <c r="H18729" s="8">
        <f>DATE(Historic_Nashville_City_Cemeter!F:F,Historic_Nashville_City_Cemeter!D:D,Historic_Nashville_City_Cemeter!E:E)</f>
        <v>50</v>
      </c>
      <c r="I18729" s="1"/>
      <c r="J18729" s="1"/>
    </row>
    <row r="18730" spans="1:10" hidden="1" x14ac:dyDescent="0.25">
      <c r="A18730">
        <v>1900</v>
      </c>
      <c r="B18730" s="1">
        <v>73</v>
      </c>
      <c r="H18730" s="8">
        <f>DATE(Historic_Nashville_City_Cemeter!F:F,Historic_Nashville_City_Cemeter!D:D,Historic_Nashville_City_Cemeter!E:E)</f>
        <v>52</v>
      </c>
      <c r="I18730" s="1"/>
      <c r="J18730" s="1"/>
    </row>
    <row r="18731" spans="1:10" hidden="1" x14ac:dyDescent="0.25">
      <c r="A18731">
        <v>1900</v>
      </c>
      <c r="B18731" s="1">
        <v>69</v>
      </c>
      <c r="H18731" s="8">
        <f>DATE(Historic_Nashville_City_Cemeter!F:F,Historic_Nashville_City_Cemeter!D:D,Historic_Nashville_City_Cemeter!E:E)</f>
        <v>6</v>
      </c>
      <c r="I18731" s="1"/>
      <c r="J18731" s="1"/>
    </row>
    <row r="18732" spans="1:10" hidden="1" x14ac:dyDescent="0.25">
      <c r="A18732">
        <v>1900</v>
      </c>
      <c r="B18732" s="1">
        <v>50</v>
      </c>
      <c r="H18732" s="8">
        <f>DATE(Historic_Nashville_City_Cemeter!F:F,Historic_Nashville_City_Cemeter!D:D,Historic_Nashville_City_Cemeter!E:E)</f>
        <v>14</v>
      </c>
      <c r="I18732" s="1"/>
      <c r="J18732" s="1"/>
    </row>
    <row r="18733" spans="1:10" hidden="1" x14ac:dyDescent="0.25">
      <c r="A18733">
        <v>1900</v>
      </c>
      <c r="B18733" s="1">
        <v>81</v>
      </c>
      <c r="H18733" s="8">
        <f>DATE(Historic_Nashville_City_Cemeter!F:F,Historic_Nashville_City_Cemeter!D:D,Historic_Nashville_City_Cemeter!E:E)</f>
        <v>18</v>
      </c>
      <c r="I18733" s="1"/>
      <c r="J18733" s="1"/>
    </row>
    <row r="18734" spans="1:10" hidden="1" x14ac:dyDescent="0.25">
      <c r="A18734">
        <v>1900</v>
      </c>
      <c r="B18734" s="1">
        <v>48</v>
      </c>
      <c r="H18734" s="8">
        <f>DATE(Historic_Nashville_City_Cemeter!F:F,Historic_Nashville_City_Cemeter!D:D,Historic_Nashville_City_Cemeter!E:E)</f>
        <v>30</v>
      </c>
      <c r="I18734" s="1"/>
      <c r="J18734" s="1"/>
    </row>
    <row r="18735" spans="1:10" hidden="1" x14ac:dyDescent="0.25">
      <c r="A18735">
        <v>1900</v>
      </c>
      <c r="H18735" s="8">
        <f>DATE(Historic_Nashville_City_Cemeter!F:F,Historic_Nashville_City_Cemeter!D:D,Historic_Nashville_City_Cemeter!E:E)</f>
        <v>184</v>
      </c>
      <c r="I18735" s="1"/>
      <c r="J18735" s="1"/>
    </row>
    <row r="18736" spans="1:10" hidden="1" x14ac:dyDescent="0.25">
      <c r="A18736">
        <v>1900</v>
      </c>
      <c r="B18736" s="1">
        <v>67</v>
      </c>
      <c r="H18736" s="8">
        <f>DATE(Historic_Nashville_City_Cemeter!F:F,Historic_Nashville_City_Cemeter!D:D,Historic_Nashville_City_Cemeter!E:E)</f>
        <v>190</v>
      </c>
      <c r="I18736" s="1"/>
      <c r="J18736" s="1"/>
    </row>
    <row r="18737" spans="1:10" hidden="1" x14ac:dyDescent="0.25">
      <c r="A18737">
        <v>1900</v>
      </c>
      <c r="H18737" s="8">
        <f>DATE(Historic_Nashville_City_Cemeter!F:F,Historic_Nashville_City_Cemeter!D:D,Historic_Nashville_City_Cemeter!E:E)</f>
        <v>194</v>
      </c>
      <c r="I18737" s="1"/>
      <c r="J18737" s="1"/>
    </row>
    <row r="18738" spans="1:10" hidden="1" x14ac:dyDescent="0.25">
      <c r="A18738">
        <v>1900</v>
      </c>
      <c r="H18738" s="8">
        <f>DATE(Historic_Nashville_City_Cemeter!F:F,Historic_Nashville_City_Cemeter!D:D,Historic_Nashville_City_Cemeter!E:E)</f>
        <v>208</v>
      </c>
      <c r="I18738" s="1"/>
      <c r="J18738" s="1"/>
    </row>
    <row r="18739" spans="1:10" hidden="1" x14ac:dyDescent="0.25">
      <c r="A18739">
        <v>1900</v>
      </c>
      <c r="H18739" s="8">
        <f>DATE(Historic_Nashville_City_Cemeter!F:F,Historic_Nashville_City_Cemeter!D:D,Historic_Nashville_City_Cemeter!E:E)</f>
        <v>156</v>
      </c>
      <c r="I18739" s="1"/>
      <c r="J18739" s="1"/>
    </row>
    <row r="18740" spans="1:10" hidden="1" x14ac:dyDescent="0.25">
      <c r="A18740">
        <v>1900</v>
      </c>
      <c r="B18740" s="1">
        <v>68</v>
      </c>
      <c r="H18740" s="8">
        <f>DATE(Historic_Nashville_City_Cemeter!F:F,Historic_Nashville_City_Cemeter!D:D,Historic_Nashville_City_Cemeter!E:E)</f>
        <v>161</v>
      </c>
      <c r="I18740" s="1"/>
      <c r="J18740" s="1"/>
    </row>
    <row r="18741" spans="1:10" hidden="1" x14ac:dyDescent="0.25">
      <c r="A18741">
        <v>1900</v>
      </c>
      <c r="H18741" s="8">
        <f>DATE(Historic_Nashville_City_Cemeter!F:F,Historic_Nashville_City_Cemeter!D:D,Historic_Nashville_City_Cemeter!E:E)</f>
        <v>179</v>
      </c>
      <c r="I18741" s="1"/>
      <c r="J18741" s="1"/>
    </row>
    <row r="18742" spans="1:10" hidden="1" x14ac:dyDescent="0.25">
      <c r="A18742">
        <v>1900</v>
      </c>
      <c r="B18742" s="1">
        <v>56</v>
      </c>
      <c r="H18742" s="8">
        <f>DATE(Historic_Nashville_City_Cemeter!F:F,Historic_Nashville_City_Cemeter!D:D,Historic_Nashville_City_Cemeter!E:E)</f>
        <v>63</v>
      </c>
      <c r="I18742" s="1"/>
      <c r="J18742" s="1"/>
    </row>
    <row r="18743" spans="1:10" hidden="1" x14ac:dyDescent="0.25">
      <c r="A18743">
        <v>1900</v>
      </c>
      <c r="H18743" s="8">
        <f>DATE(Historic_Nashville_City_Cemeter!F:F,Historic_Nashville_City_Cemeter!D:D,Historic_Nashville_City_Cemeter!E:E)</f>
        <v>68</v>
      </c>
      <c r="I18743" s="1"/>
      <c r="J18743" s="1"/>
    </row>
    <row r="18744" spans="1:10" hidden="1" x14ac:dyDescent="0.25">
      <c r="A18744">
        <v>1900</v>
      </c>
      <c r="B18744" s="1">
        <v>21</v>
      </c>
      <c r="H18744" s="8">
        <f>DATE(Historic_Nashville_City_Cemeter!F:F,Historic_Nashville_City_Cemeter!D:D,Historic_Nashville_City_Cemeter!E:E)</f>
        <v>75</v>
      </c>
      <c r="I18744" s="1"/>
      <c r="J18744" s="1"/>
    </row>
    <row r="18745" spans="1:10" hidden="1" x14ac:dyDescent="0.25">
      <c r="A18745">
        <v>1900</v>
      </c>
      <c r="H18745" s="8">
        <f>DATE(Historic_Nashville_City_Cemeter!F:F,Historic_Nashville_City_Cemeter!D:D,Historic_Nashville_City_Cemeter!E:E)</f>
        <v>84</v>
      </c>
      <c r="I18745" s="1"/>
      <c r="J18745" s="1"/>
    </row>
    <row r="18746" spans="1:10" hidden="1" x14ac:dyDescent="0.25">
      <c r="A18746">
        <v>1900</v>
      </c>
      <c r="B18746" s="1">
        <v>22</v>
      </c>
      <c r="H18746" s="8">
        <f>DATE(Historic_Nashville_City_Cemeter!F:F,Historic_Nashville_City_Cemeter!D:D,Historic_Nashville_City_Cemeter!E:E)</f>
        <v>316</v>
      </c>
      <c r="I18746" s="1"/>
      <c r="J18746" s="1"/>
    </row>
    <row r="18747" spans="1:10" hidden="1" x14ac:dyDescent="0.25">
      <c r="A18747">
        <v>1900</v>
      </c>
      <c r="B18747" s="1">
        <v>79</v>
      </c>
      <c r="H18747" s="8">
        <f>DATE(Historic_Nashville_City_Cemeter!F:F,Historic_Nashville_City_Cemeter!D:D,Historic_Nashville_City_Cemeter!E:E)</f>
        <v>323</v>
      </c>
      <c r="I18747" s="1"/>
      <c r="J18747" s="1"/>
    </row>
    <row r="18748" spans="1:10" hidden="1" x14ac:dyDescent="0.25">
      <c r="A18748">
        <v>1900</v>
      </c>
      <c r="B18748" s="1">
        <v>65</v>
      </c>
      <c r="H18748" s="8">
        <f>DATE(Historic_Nashville_City_Cemeter!F:F,Historic_Nashville_City_Cemeter!D:D,Historic_Nashville_City_Cemeter!E:E)</f>
        <v>326</v>
      </c>
      <c r="I18748" s="1"/>
      <c r="J18748" s="1"/>
    </row>
    <row r="18749" spans="1:10" hidden="1" x14ac:dyDescent="0.25">
      <c r="A18749">
        <v>1900</v>
      </c>
      <c r="B18749" s="1">
        <v>23</v>
      </c>
      <c r="H18749" s="8">
        <f>DATE(Historic_Nashville_City_Cemeter!F:F,Historic_Nashville_City_Cemeter!D:D,Historic_Nashville_City_Cemeter!E:E)</f>
        <v>289</v>
      </c>
      <c r="I18749" s="1"/>
      <c r="J18749" s="1"/>
    </row>
    <row r="18750" spans="1:10" hidden="1" x14ac:dyDescent="0.25">
      <c r="A18750">
        <v>1900</v>
      </c>
      <c r="B18750" s="1">
        <v>58</v>
      </c>
      <c r="H18750" s="8">
        <f>DATE(Historic_Nashville_City_Cemeter!F:F,Historic_Nashville_City_Cemeter!D:D,Historic_Nashville_City_Cemeter!E:E)</f>
        <v>301</v>
      </c>
      <c r="I18750" s="1"/>
      <c r="J18750" s="1"/>
    </row>
    <row r="18751" spans="1:10" hidden="1" x14ac:dyDescent="0.25">
      <c r="A18751">
        <v>1900</v>
      </c>
      <c r="H18751" s="8">
        <f>DATE(Historic_Nashville_City_Cemeter!F:F,Historic_Nashville_City_Cemeter!D:D,Historic_Nashville_City_Cemeter!E:E)</f>
        <v>268</v>
      </c>
      <c r="I18751" s="1"/>
      <c r="J18751" s="1"/>
    </row>
    <row r="18752" spans="1:10" hidden="1" x14ac:dyDescent="0.25">
      <c r="A18752">
        <v>1900</v>
      </c>
      <c r="B18752" s="1">
        <v>57</v>
      </c>
      <c r="H18752" s="8">
        <f>DATE(Historic_Nashville_City_Cemeter!F:F,Historic_Nashville_City_Cemeter!D:D,Historic_Nashville_City_Cemeter!E:E)</f>
        <v>271</v>
      </c>
      <c r="I18752" s="1"/>
      <c r="J18752" s="1"/>
    </row>
    <row r="18753" spans="1:10" hidden="1" x14ac:dyDescent="0.25">
      <c r="A18753">
        <v>1900</v>
      </c>
      <c r="H18753" s="8" t="e">
        <f>DATE(Historic_Nashville_City_Cemeter!F:F,Historic_Nashville_City_Cemeter!D:D,Historic_Nashville_City_Cemeter!E:E)</f>
        <v>#NUM!</v>
      </c>
      <c r="J18753" s="1"/>
    </row>
    <row r="18754" spans="1:10" hidden="1" x14ac:dyDescent="0.25">
      <c r="A18754">
        <v>1901</v>
      </c>
      <c r="B18754" s="1">
        <v>26</v>
      </c>
      <c r="H18754" s="8">
        <f>DATE(Historic_Nashville_City_Cemeter!F:F,Historic_Nashville_City_Cemeter!D:D,Historic_Nashville_City_Cemeter!E:E)</f>
        <v>458</v>
      </c>
      <c r="I18754" s="1"/>
      <c r="J18754" s="1"/>
    </row>
    <row r="18755" spans="1:10" hidden="1" x14ac:dyDescent="0.25">
      <c r="A18755">
        <v>1901</v>
      </c>
      <c r="H18755" s="8">
        <f>DATE(Historic_Nashville_City_Cemeter!F:F,Historic_Nashville_City_Cemeter!D:D,Historic_Nashville_City_Cemeter!E:E)</f>
        <v>462</v>
      </c>
      <c r="I18755" s="1"/>
      <c r="J18755" s="1"/>
    </row>
    <row r="18756" spans="1:10" hidden="1" x14ac:dyDescent="0.25">
      <c r="A18756">
        <v>1901</v>
      </c>
      <c r="H18756" s="8">
        <f>DATE(Historic_Nashville_City_Cemeter!F:F,Historic_Nashville_City_Cemeter!D:D,Historic_Nashville_City_Cemeter!E:E)</f>
        <v>464</v>
      </c>
      <c r="I18756" s="1"/>
      <c r="J18756" s="1"/>
    </row>
    <row r="18757" spans="1:10" hidden="1" x14ac:dyDescent="0.25">
      <c r="A18757">
        <v>1901</v>
      </c>
      <c r="B18757" s="1">
        <v>59</v>
      </c>
      <c r="H18757" s="8">
        <f>DATE(Historic_Nashville_City_Cemeter!F:F,Historic_Nashville_City_Cemeter!D:D,Historic_Nashville_City_Cemeter!E:E)</f>
        <v>469</v>
      </c>
      <c r="I18757" s="1"/>
      <c r="J18757" s="1"/>
    </row>
    <row r="18758" spans="1:10" hidden="1" x14ac:dyDescent="0.25">
      <c r="A18758">
        <v>1901</v>
      </c>
      <c r="B18758" s="1">
        <v>77</v>
      </c>
      <c r="H18758" s="8">
        <f>DATE(Historic_Nashville_City_Cemeter!F:F,Historic_Nashville_City_Cemeter!D:D,Historic_Nashville_City_Cemeter!E:E)</f>
        <v>472</v>
      </c>
      <c r="I18758" s="1"/>
      <c r="J18758" s="1"/>
    </row>
    <row r="18759" spans="1:10" hidden="1" x14ac:dyDescent="0.25">
      <c r="A18759">
        <v>1901</v>
      </c>
      <c r="H18759" s="8">
        <f>DATE(Historic_Nashville_City_Cemeter!F:F,Historic_Nashville_City_Cemeter!D:D,Historic_Nashville_City_Cemeter!E:E)</f>
        <v>584</v>
      </c>
      <c r="I18759" s="1"/>
      <c r="J18759" s="1"/>
    </row>
    <row r="18760" spans="1:10" hidden="1" x14ac:dyDescent="0.25">
      <c r="A18760">
        <v>1901</v>
      </c>
      <c r="B18760" s="1">
        <v>31</v>
      </c>
      <c r="H18760" s="8">
        <f>DATE(Historic_Nashville_City_Cemeter!F:F,Historic_Nashville_City_Cemeter!D:D,Historic_Nashville_City_Cemeter!E:E)</f>
        <v>586</v>
      </c>
      <c r="I18760" s="1"/>
      <c r="J18760" s="1"/>
    </row>
    <row r="18761" spans="1:10" hidden="1" x14ac:dyDescent="0.25">
      <c r="A18761">
        <v>1901</v>
      </c>
      <c r="B18761" s="1">
        <v>19</v>
      </c>
      <c r="H18761" s="8">
        <f>DATE(Historic_Nashville_City_Cemeter!F:F,Historic_Nashville_City_Cemeter!D:D,Historic_Nashville_City_Cemeter!E:E)</f>
        <v>701</v>
      </c>
      <c r="I18761" s="1"/>
      <c r="J18761" s="1"/>
    </row>
    <row r="18762" spans="1:10" hidden="1" x14ac:dyDescent="0.25">
      <c r="A18762">
        <v>1901</v>
      </c>
      <c r="H18762" s="8">
        <f>DATE(Historic_Nashville_City_Cemeter!F:F,Historic_Nashville_City_Cemeter!D:D,Historic_Nashville_City_Cemeter!E:E)</f>
        <v>701</v>
      </c>
      <c r="I18762" s="1"/>
      <c r="J18762" s="1"/>
    </row>
    <row r="18763" spans="1:10" hidden="1" x14ac:dyDescent="0.25">
      <c r="A18763">
        <v>1901</v>
      </c>
      <c r="H18763" s="8">
        <f>DATE(Historic_Nashville_City_Cemeter!F:F,Historic_Nashville_City_Cemeter!D:D,Historic_Nashville_City_Cemeter!E:E)</f>
        <v>415</v>
      </c>
      <c r="I18763" s="1"/>
      <c r="J18763" s="1"/>
    </row>
    <row r="18764" spans="1:10" hidden="1" x14ac:dyDescent="0.25">
      <c r="A18764">
        <v>1901</v>
      </c>
      <c r="H18764" s="8">
        <f>DATE(Historic_Nashville_City_Cemeter!F:F,Historic_Nashville_City_Cemeter!D:D,Historic_Nashville_City_Cemeter!E:E)</f>
        <v>419</v>
      </c>
      <c r="I18764" s="1"/>
      <c r="J18764" s="1"/>
    </row>
    <row r="18765" spans="1:10" hidden="1" x14ac:dyDescent="0.25">
      <c r="A18765">
        <v>1901</v>
      </c>
      <c r="H18765" s="8">
        <f>DATE(Historic_Nashville_City_Cemeter!F:F,Historic_Nashville_City_Cemeter!D:D,Historic_Nashville_City_Cemeter!E:E)</f>
        <v>374</v>
      </c>
      <c r="I18765" s="1"/>
      <c r="J18765" s="1"/>
    </row>
    <row r="18766" spans="1:10" hidden="1" x14ac:dyDescent="0.25">
      <c r="A18766">
        <v>1901</v>
      </c>
      <c r="H18766" s="8">
        <f>DATE(Historic_Nashville_City_Cemeter!F:F,Historic_Nashville_City_Cemeter!D:D,Historic_Nashville_City_Cemeter!E:E)</f>
        <v>383</v>
      </c>
      <c r="I18766" s="1"/>
      <c r="J18766" s="1"/>
    </row>
    <row r="18767" spans="1:10" hidden="1" x14ac:dyDescent="0.25">
      <c r="A18767">
        <v>1901</v>
      </c>
      <c r="B18767" s="1">
        <v>60</v>
      </c>
      <c r="H18767" s="8">
        <f>DATE(Historic_Nashville_City_Cemeter!F:F,Historic_Nashville_City_Cemeter!D:D,Historic_Nashville_City_Cemeter!E:E)</f>
        <v>563</v>
      </c>
      <c r="I18767" s="1"/>
      <c r="J18767" s="1"/>
    </row>
    <row r="18768" spans="1:10" hidden="1" x14ac:dyDescent="0.25">
      <c r="A18768">
        <v>1901</v>
      </c>
      <c r="B18768" s="1">
        <v>26</v>
      </c>
      <c r="H18768" s="8">
        <f>DATE(Historic_Nashville_City_Cemeter!F:F,Historic_Nashville_City_Cemeter!D:D,Historic_Nashville_City_Cemeter!E:E)</f>
        <v>566</v>
      </c>
      <c r="I18768" s="1"/>
      <c r="J18768" s="1"/>
    </row>
    <row r="18769" spans="1:10" hidden="1" x14ac:dyDescent="0.25">
      <c r="A18769">
        <v>1901</v>
      </c>
      <c r="H18769" s="8">
        <f>DATE(Historic_Nashville_City_Cemeter!F:F,Historic_Nashville_City_Cemeter!D:D,Historic_Nashville_City_Cemeter!E:E)</f>
        <v>575</v>
      </c>
      <c r="I18769" s="1"/>
      <c r="J18769" s="1"/>
    </row>
    <row r="18770" spans="1:10" hidden="1" x14ac:dyDescent="0.25">
      <c r="A18770">
        <v>1901</v>
      </c>
      <c r="H18770" s="8">
        <f>DATE(Historic_Nashville_City_Cemeter!F:F,Historic_Nashville_City_Cemeter!D:D,Historic_Nashville_City_Cemeter!E:E)</f>
        <v>577</v>
      </c>
      <c r="I18770" s="1"/>
      <c r="J18770" s="1"/>
    </row>
    <row r="18771" spans="1:10" hidden="1" x14ac:dyDescent="0.25">
      <c r="A18771">
        <v>1901</v>
      </c>
      <c r="H18771" s="8">
        <f>DATE(Historic_Nashville_City_Cemeter!F:F,Historic_Nashville_City_Cemeter!D:D,Historic_Nashville_City_Cemeter!E:E)</f>
        <v>578</v>
      </c>
      <c r="I18771" s="1"/>
      <c r="J18771" s="1"/>
    </row>
    <row r="18772" spans="1:10" hidden="1" x14ac:dyDescent="0.25">
      <c r="A18772">
        <v>1901</v>
      </c>
      <c r="H18772" s="8">
        <f>DATE(Historic_Nashville_City_Cemeter!F:F,Historic_Nashville_City_Cemeter!D:D,Historic_Nashville_City_Cemeter!E:E)</f>
        <v>523</v>
      </c>
      <c r="I18772" s="1"/>
      <c r="J18772" s="1"/>
    </row>
    <row r="18773" spans="1:10" hidden="1" x14ac:dyDescent="0.25">
      <c r="A18773">
        <v>1901</v>
      </c>
      <c r="B18773" s="1">
        <v>47</v>
      </c>
      <c r="H18773" s="8">
        <f>DATE(Historic_Nashville_City_Cemeter!F:F,Historic_Nashville_City_Cemeter!D:D,Historic_Nashville_City_Cemeter!E:E)</f>
        <v>433</v>
      </c>
      <c r="I18773" s="1"/>
      <c r="J18773" s="1"/>
    </row>
    <row r="18774" spans="1:10" hidden="1" x14ac:dyDescent="0.25">
      <c r="A18774">
        <v>1901</v>
      </c>
      <c r="B18774" s="1">
        <v>56</v>
      </c>
      <c r="H18774" s="8">
        <f>DATE(Historic_Nashville_City_Cemeter!F:F,Historic_Nashville_City_Cemeter!D:D,Historic_Nashville_City_Cemeter!E:E)</f>
        <v>440</v>
      </c>
      <c r="I18774" s="1"/>
      <c r="J18774" s="1"/>
    </row>
    <row r="18775" spans="1:10" hidden="1" x14ac:dyDescent="0.25">
      <c r="A18775">
        <v>1901</v>
      </c>
      <c r="B18775" s="1">
        <v>76</v>
      </c>
      <c r="H18775" s="8">
        <f>DATE(Historic_Nashville_City_Cemeter!F:F,Historic_Nashville_City_Cemeter!D:D,Historic_Nashville_City_Cemeter!E:E)</f>
        <v>441</v>
      </c>
      <c r="I18775" s="1"/>
      <c r="J18775" s="1"/>
    </row>
    <row r="18776" spans="1:10" hidden="1" x14ac:dyDescent="0.25">
      <c r="A18776">
        <v>1901</v>
      </c>
      <c r="B18776" s="1">
        <v>68</v>
      </c>
      <c r="H18776" s="8">
        <f>DATE(Historic_Nashville_City_Cemeter!F:F,Historic_Nashville_City_Cemeter!D:D,Historic_Nashville_City_Cemeter!E:E)</f>
        <v>449</v>
      </c>
      <c r="I18776" s="1"/>
      <c r="J18776" s="1"/>
    </row>
    <row r="18777" spans="1:10" hidden="1" x14ac:dyDescent="0.25">
      <c r="A18777">
        <v>1901</v>
      </c>
      <c r="H18777" s="8">
        <f>DATE(Historic_Nashville_City_Cemeter!F:F,Historic_Nashville_City_Cemeter!D:D,Historic_Nashville_City_Cemeter!E:E)</f>
        <v>452</v>
      </c>
      <c r="I18777" s="1"/>
      <c r="J18777" s="1"/>
    </row>
    <row r="18778" spans="1:10" hidden="1" x14ac:dyDescent="0.25">
      <c r="A18778">
        <v>1901</v>
      </c>
      <c r="B18778" s="1">
        <v>56</v>
      </c>
      <c r="H18778" s="8">
        <f>DATE(Historic_Nashville_City_Cemeter!F:F,Historic_Nashville_City_Cemeter!D:D,Historic_Nashville_City_Cemeter!E:E)</f>
        <v>494</v>
      </c>
      <c r="I18778" s="1"/>
      <c r="J18778" s="1"/>
    </row>
    <row r="18779" spans="1:10" hidden="1" x14ac:dyDescent="0.25">
      <c r="A18779">
        <v>1901</v>
      </c>
      <c r="B18779" s="1">
        <v>74</v>
      </c>
      <c r="H18779" s="8">
        <f>DATE(Historic_Nashville_City_Cemeter!F:F,Historic_Nashville_City_Cemeter!D:D,Historic_Nashville_City_Cemeter!E:E)</f>
        <v>494</v>
      </c>
      <c r="I18779" s="1"/>
      <c r="J18779" s="1"/>
    </row>
    <row r="18780" spans="1:10" hidden="1" x14ac:dyDescent="0.25">
      <c r="A18780">
        <v>1901</v>
      </c>
      <c r="B18780" s="1">
        <v>82</v>
      </c>
      <c r="H18780" s="8">
        <f>DATE(Historic_Nashville_City_Cemeter!F:F,Historic_Nashville_City_Cemeter!D:D,Historic_Nashville_City_Cemeter!E:E)</f>
        <v>678</v>
      </c>
      <c r="I18780" s="1"/>
      <c r="J18780" s="1"/>
    </row>
    <row r="18781" spans="1:10" hidden="1" x14ac:dyDescent="0.25">
      <c r="A18781">
        <v>1901</v>
      </c>
      <c r="B18781" s="1">
        <v>64</v>
      </c>
      <c r="H18781" s="8">
        <f>DATE(Historic_Nashville_City_Cemeter!F:F,Historic_Nashville_City_Cemeter!D:D,Historic_Nashville_City_Cemeter!E:E)</f>
        <v>678</v>
      </c>
      <c r="I18781" s="1"/>
      <c r="J18781" s="1"/>
    </row>
    <row r="18782" spans="1:10" hidden="1" x14ac:dyDescent="0.25">
      <c r="A18782">
        <v>1901</v>
      </c>
      <c r="H18782" s="8">
        <f>DATE(Historic_Nashville_City_Cemeter!F:F,Historic_Nashville_City_Cemeter!D:D,Historic_Nashville_City_Cemeter!E:E)</f>
        <v>649</v>
      </c>
      <c r="I18782" s="1"/>
      <c r="J18782" s="1"/>
    </row>
    <row r="18783" spans="1:10" hidden="1" x14ac:dyDescent="0.25">
      <c r="A18783">
        <v>1901</v>
      </c>
      <c r="B18783" s="1">
        <v>75</v>
      </c>
      <c r="H18783" s="8">
        <f>DATE(Historic_Nashville_City_Cemeter!F:F,Historic_Nashville_City_Cemeter!D:D,Historic_Nashville_City_Cemeter!E:E)</f>
        <v>670</v>
      </c>
      <c r="I18783" s="1"/>
      <c r="J18783" s="1"/>
    </row>
    <row r="18784" spans="1:10" hidden="1" x14ac:dyDescent="0.25">
      <c r="A18784">
        <v>1901</v>
      </c>
      <c r="H18784" s="8">
        <f>DATE(Historic_Nashville_City_Cemeter!F:F,Historic_Nashville_City_Cemeter!D:D,Historic_Nashville_City_Cemeter!E:E)</f>
        <v>620</v>
      </c>
      <c r="I18784" s="1"/>
      <c r="J18784" s="1"/>
    </row>
    <row r="18785" spans="1:10" hidden="1" x14ac:dyDescent="0.25">
      <c r="A18785">
        <v>1901</v>
      </c>
      <c r="H18785" s="8">
        <f>DATE(Historic_Nashville_City_Cemeter!F:F,Historic_Nashville_City_Cemeter!D:D,Historic_Nashville_City_Cemeter!E:E)</f>
        <v>636</v>
      </c>
      <c r="I18785" s="1"/>
      <c r="J18785" s="1"/>
    </row>
    <row r="18786" spans="1:10" hidden="1" x14ac:dyDescent="0.25">
      <c r="A18786">
        <v>1901</v>
      </c>
      <c r="H18786" s="8">
        <f>DATE(Historic_Nashville_City_Cemeter!F:F,Historic_Nashville_City_Cemeter!D:D,Historic_Nashville_City_Cemeter!E:E)</f>
        <v>636</v>
      </c>
      <c r="I18786" s="1"/>
      <c r="J18786" s="1"/>
    </row>
    <row r="18787" spans="1:10" hidden="1" x14ac:dyDescent="0.25">
      <c r="A18787">
        <v>1901</v>
      </c>
      <c r="B18787" s="1">
        <v>76</v>
      </c>
      <c r="H18787" s="8">
        <f>DATE(Historic_Nashville_City_Cemeter!F:F,Historic_Nashville_City_Cemeter!D:D,Historic_Nashville_City_Cemeter!E:E)</f>
        <v>638</v>
      </c>
      <c r="I18787" s="1"/>
      <c r="J18787" s="1"/>
    </row>
    <row r="18788" spans="1:10" hidden="1" x14ac:dyDescent="0.25">
      <c r="A18788">
        <v>1901</v>
      </c>
      <c r="H18788" s="8">
        <f>DATE(Historic_Nashville_City_Cemeter!F:F,Historic_Nashville_City_Cemeter!D:D,Historic_Nashville_City_Cemeter!E:E)</f>
        <v>638</v>
      </c>
      <c r="I18788" s="1"/>
      <c r="J18788" s="1"/>
    </row>
    <row r="18789" spans="1:10" hidden="1" x14ac:dyDescent="0.25">
      <c r="A18789">
        <v>1901</v>
      </c>
      <c r="B18789" s="1">
        <v>54</v>
      </c>
      <c r="H18789" s="8">
        <f>DATE(Historic_Nashville_City_Cemeter!F:F,Historic_Nashville_City_Cemeter!D:D,Historic_Nashville_City_Cemeter!E:E)</f>
        <v>639</v>
      </c>
      <c r="I18789" s="1"/>
      <c r="J18789" s="1"/>
    </row>
    <row r="18790" spans="1:10" hidden="1" x14ac:dyDescent="0.25">
      <c r="A18790">
        <v>1902</v>
      </c>
      <c r="B18790" s="1">
        <v>18</v>
      </c>
      <c r="H18790" s="8">
        <f>DATE(Historic_Nashville_City_Cemeter!F:F,Historic_Nashville_City_Cemeter!D:D,Historic_Nashville_City_Cemeter!E:E)</f>
        <v>830</v>
      </c>
      <c r="I18790" s="1"/>
      <c r="J18790" s="1"/>
    </row>
    <row r="18791" spans="1:10" hidden="1" x14ac:dyDescent="0.25">
      <c r="A18791">
        <v>1902</v>
      </c>
      <c r="B18791" s="1">
        <v>88</v>
      </c>
      <c r="H18791" s="8">
        <f>DATE(Historic_Nashville_City_Cemeter!F:F,Historic_Nashville_City_Cemeter!D:D,Historic_Nashville_City_Cemeter!E:E)</f>
        <v>840</v>
      </c>
      <c r="I18791" s="1"/>
      <c r="J18791" s="1"/>
    </row>
    <row r="18792" spans="1:10" hidden="1" x14ac:dyDescent="0.25">
      <c r="A18792">
        <v>1902</v>
      </c>
      <c r="B18792" s="1">
        <v>86</v>
      </c>
      <c r="H18792" s="8">
        <f>DATE(Historic_Nashville_City_Cemeter!F:F,Historic_Nashville_City_Cemeter!D:D,Historic_Nashville_City_Cemeter!E:E)</f>
        <v>850</v>
      </c>
      <c r="I18792" s="1"/>
      <c r="J18792" s="1"/>
    </row>
    <row r="18793" spans="1:10" hidden="1" x14ac:dyDescent="0.25">
      <c r="A18793">
        <v>1902</v>
      </c>
      <c r="B18793" s="1">
        <v>36</v>
      </c>
      <c r="H18793" s="8">
        <f>DATE(Historic_Nashville_City_Cemeter!F:F,Historic_Nashville_City_Cemeter!D:D,Historic_Nashville_City_Cemeter!E:E)</f>
        <v>954</v>
      </c>
      <c r="I18793" s="1"/>
      <c r="J18793" s="1"/>
    </row>
    <row r="18794" spans="1:10" hidden="1" x14ac:dyDescent="0.25">
      <c r="A18794">
        <v>1902</v>
      </c>
      <c r="H18794" s="8">
        <f>DATE(Historic_Nashville_City_Cemeter!F:F,Historic_Nashville_City_Cemeter!D:D,Historic_Nashville_City_Cemeter!E:E)</f>
        <v>957</v>
      </c>
      <c r="I18794" s="1"/>
      <c r="J18794" s="1"/>
    </row>
    <row r="18795" spans="1:10" hidden="1" x14ac:dyDescent="0.25">
      <c r="A18795">
        <v>1902</v>
      </c>
      <c r="B18795" s="1">
        <v>9</v>
      </c>
      <c r="H18795" s="8">
        <f>DATE(Historic_Nashville_City_Cemeter!F:F,Historic_Nashville_City_Cemeter!D:D,Historic_Nashville_City_Cemeter!E:E)</f>
        <v>960</v>
      </c>
      <c r="I18795" s="1"/>
      <c r="J18795" s="1"/>
    </row>
    <row r="18796" spans="1:10" hidden="1" x14ac:dyDescent="0.25">
      <c r="A18796">
        <v>1902</v>
      </c>
      <c r="H18796" s="8">
        <f>DATE(Historic_Nashville_City_Cemeter!F:F,Historic_Nashville_City_Cemeter!D:D,Historic_Nashville_City_Cemeter!E:E)</f>
        <v>964</v>
      </c>
      <c r="I18796" s="1"/>
      <c r="J18796" s="1"/>
    </row>
    <row r="18797" spans="1:10" hidden="1" x14ac:dyDescent="0.25">
      <c r="A18797">
        <v>1902</v>
      </c>
      <c r="H18797" s="8">
        <f>DATE(Historic_Nashville_City_Cemeter!F:F,Historic_Nashville_City_Cemeter!D:D,Historic_Nashville_City_Cemeter!E:E)</f>
        <v>968</v>
      </c>
      <c r="I18797" s="1"/>
      <c r="J18797" s="1"/>
    </row>
    <row r="18798" spans="1:10" hidden="1" x14ac:dyDescent="0.25">
      <c r="A18798">
        <v>1902</v>
      </c>
      <c r="H18798" s="8">
        <f>DATE(Historic_Nashville_City_Cemeter!F:F,Historic_Nashville_City_Cemeter!D:D,Historic_Nashville_City_Cemeter!E:E)</f>
        <v>971</v>
      </c>
      <c r="I18798" s="1"/>
      <c r="J18798" s="1"/>
    </row>
    <row r="18799" spans="1:10" hidden="1" x14ac:dyDescent="0.25">
      <c r="A18799">
        <v>1902</v>
      </c>
      <c r="H18799" s="8">
        <f>DATE(Historic_Nashville_City_Cemeter!F:F,Historic_Nashville_City_Cemeter!D:D,Historic_Nashville_City_Cemeter!E:E)</f>
        <v>972</v>
      </c>
      <c r="I18799" s="1"/>
      <c r="J18799" s="1"/>
    </row>
    <row r="18800" spans="1:10" hidden="1" x14ac:dyDescent="0.25">
      <c r="A18800">
        <v>1902</v>
      </c>
      <c r="B18800" s="1">
        <v>91</v>
      </c>
      <c r="H18800" s="8">
        <f>DATE(Historic_Nashville_City_Cemeter!F:F,Historic_Nashville_City_Cemeter!D:D,Historic_Nashville_City_Cemeter!E:E)</f>
        <v>1072</v>
      </c>
      <c r="I18800" s="1"/>
      <c r="J18800" s="1"/>
    </row>
    <row r="18801" spans="1:10" hidden="1" x14ac:dyDescent="0.25">
      <c r="A18801">
        <v>1902</v>
      </c>
      <c r="H18801" s="8">
        <f>DATE(Historic_Nashville_City_Cemeter!F:F,Historic_Nashville_City_Cemeter!D:D,Historic_Nashville_City_Cemeter!E:E)</f>
        <v>1086</v>
      </c>
      <c r="I18801" s="1"/>
      <c r="J18801" s="1"/>
    </row>
    <row r="18802" spans="1:10" hidden="1" x14ac:dyDescent="0.25">
      <c r="A18802">
        <v>1902</v>
      </c>
      <c r="B18802" s="1">
        <v>62</v>
      </c>
      <c r="H18802" s="8">
        <f>DATE(Historic_Nashville_City_Cemeter!F:F,Historic_Nashville_City_Cemeter!D:D,Historic_Nashville_City_Cemeter!E:E)</f>
        <v>1092</v>
      </c>
      <c r="I18802" s="1"/>
      <c r="J18802" s="1"/>
    </row>
    <row r="18803" spans="1:10" hidden="1" x14ac:dyDescent="0.25">
      <c r="A18803">
        <v>1902</v>
      </c>
      <c r="B18803" s="1">
        <v>75</v>
      </c>
      <c r="H18803" s="8">
        <f>DATE(Historic_Nashville_City_Cemeter!F:F,Historic_Nashville_City_Cemeter!D:D,Historic_Nashville_City_Cemeter!E:E)</f>
        <v>776</v>
      </c>
      <c r="I18803" s="1"/>
      <c r="J18803" s="1"/>
    </row>
    <row r="18804" spans="1:10" hidden="1" x14ac:dyDescent="0.25">
      <c r="A18804">
        <v>1902</v>
      </c>
      <c r="H18804" s="8">
        <f>DATE(Historic_Nashville_City_Cemeter!F:F,Historic_Nashville_City_Cemeter!D:D,Historic_Nashville_City_Cemeter!E:E)</f>
        <v>777</v>
      </c>
      <c r="I18804" s="1"/>
      <c r="J18804" s="1"/>
    </row>
    <row r="18805" spans="1:10" hidden="1" x14ac:dyDescent="0.25">
      <c r="A18805">
        <v>1902</v>
      </c>
      <c r="B18805" s="1">
        <v>65</v>
      </c>
      <c r="H18805" s="8">
        <f>DATE(Historic_Nashville_City_Cemeter!F:F,Historic_Nashville_City_Cemeter!D:D,Historic_Nashville_City_Cemeter!E:E)</f>
        <v>786</v>
      </c>
      <c r="I18805" s="1"/>
      <c r="J18805" s="1"/>
    </row>
    <row r="18806" spans="1:10" hidden="1" x14ac:dyDescent="0.25">
      <c r="A18806">
        <v>1902</v>
      </c>
      <c r="B18806" s="1">
        <v>65</v>
      </c>
      <c r="H18806" s="8">
        <f>DATE(Historic_Nashville_City_Cemeter!F:F,Historic_Nashville_City_Cemeter!D:D,Historic_Nashville_City_Cemeter!E:E)</f>
        <v>788</v>
      </c>
      <c r="I18806" s="1"/>
      <c r="J18806" s="1"/>
    </row>
    <row r="18807" spans="1:10" hidden="1" x14ac:dyDescent="0.25">
      <c r="A18807">
        <v>1902</v>
      </c>
      <c r="B18807" s="1">
        <v>41</v>
      </c>
      <c r="H18807" s="8">
        <f>DATE(Historic_Nashville_City_Cemeter!F:F,Historic_Nashville_City_Cemeter!D:D,Historic_Nashville_City_Cemeter!E:E)</f>
        <v>758</v>
      </c>
      <c r="I18807" s="1"/>
      <c r="J18807" s="1"/>
    </row>
    <row r="18808" spans="1:10" hidden="1" x14ac:dyDescent="0.25">
      <c r="A18808">
        <v>1902</v>
      </c>
      <c r="B18808" s="1">
        <v>82</v>
      </c>
      <c r="H18808" s="8">
        <f>DATE(Historic_Nashville_City_Cemeter!F:F,Historic_Nashville_City_Cemeter!D:D,Historic_Nashville_City_Cemeter!E:E)</f>
        <v>914</v>
      </c>
      <c r="I18808" s="1"/>
      <c r="J18808" s="1"/>
    </row>
    <row r="18809" spans="1:10" hidden="1" x14ac:dyDescent="0.25">
      <c r="A18809">
        <v>1902</v>
      </c>
      <c r="B18809" s="1">
        <v>60</v>
      </c>
      <c r="H18809" s="8">
        <f>DATE(Historic_Nashville_City_Cemeter!F:F,Historic_Nashville_City_Cemeter!D:D,Historic_Nashville_City_Cemeter!E:E)</f>
        <v>917</v>
      </c>
      <c r="I18809" s="1"/>
      <c r="J18809" s="1"/>
    </row>
    <row r="18810" spans="1:10" hidden="1" x14ac:dyDescent="0.25">
      <c r="A18810">
        <v>1902</v>
      </c>
      <c r="B18810" s="1">
        <v>24</v>
      </c>
      <c r="H18810" s="8">
        <f>DATE(Historic_Nashville_City_Cemeter!F:F,Historic_Nashville_City_Cemeter!D:D,Historic_Nashville_City_Cemeter!E:E)</f>
        <v>924</v>
      </c>
      <c r="I18810" s="1"/>
      <c r="J18810" s="1"/>
    </row>
    <row r="18811" spans="1:10" hidden="1" x14ac:dyDescent="0.25">
      <c r="A18811">
        <v>1902</v>
      </c>
      <c r="H18811" s="8">
        <f>DATE(Historic_Nashville_City_Cemeter!F:F,Historic_Nashville_City_Cemeter!D:D,Historic_Nashville_City_Cemeter!E:E)</f>
        <v>929</v>
      </c>
      <c r="I18811" s="1"/>
      <c r="J18811" s="1"/>
    </row>
    <row r="18812" spans="1:10" hidden="1" x14ac:dyDescent="0.25">
      <c r="A18812">
        <v>1902</v>
      </c>
      <c r="H18812" s="8">
        <f>DATE(Historic_Nashville_City_Cemeter!F:F,Historic_Nashville_City_Cemeter!D:D,Historic_Nashville_City_Cemeter!E:E)</f>
        <v>889</v>
      </c>
      <c r="I18812" s="1"/>
      <c r="J18812" s="1"/>
    </row>
    <row r="18813" spans="1:10" hidden="1" x14ac:dyDescent="0.25">
      <c r="A18813">
        <v>1902</v>
      </c>
      <c r="B18813" s="1">
        <v>9</v>
      </c>
      <c r="H18813" s="8">
        <f>DATE(Historic_Nashville_City_Cemeter!F:F,Historic_Nashville_City_Cemeter!D:D,Historic_Nashville_City_Cemeter!E:E)</f>
        <v>906</v>
      </c>
      <c r="I18813" s="1"/>
      <c r="J18813" s="1"/>
    </row>
    <row r="18814" spans="1:10" hidden="1" x14ac:dyDescent="0.25">
      <c r="A18814">
        <v>1902</v>
      </c>
      <c r="B18814" s="1">
        <v>49</v>
      </c>
      <c r="H18814" s="8">
        <f>DATE(Historic_Nashville_City_Cemeter!F:F,Historic_Nashville_City_Cemeter!D:D,Historic_Nashville_City_Cemeter!E:E)</f>
        <v>908</v>
      </c>
      <c r="I18814" s="1"/>
      <c r="J18814" s="1"/>
    </row>
    <row r="18815" spans="1:10" hidden="1" x14ac:dyDescent="0.25">
      <c r="A18815">
        <v>1902</v>
      </c>
      <c r="H18815" s="8">
        <f>DATE(Historic_Nashville_City_Cemeter!F:F,Historic_Nashville_City_Cemeter!D:D,Historic_Nashville_City_Cemeter!E:E)</f>
        <v>795</v>
      </c>
      <c r="I18815" s="1"/>
      <c r="J18815" s="1"/>
    </row>
    <row r="18816" spans="1:10" hidden="1" x14ac:dyDescent="0.25">
      <c r="A18816">
        <v>1902</v>
      </c>
      <c r="H18816" s="8">
        <f>DATE(Historic_Nashville_City_Cemeter!F:F,Historic_Nashville_City_Cemeter!D:D,Historic_Nashville_City_Cemeter!E:E)</f>
        <v>807</v>
      </c>
      <c r="I18816" s="1"/>
      <c r="J18816" s="1"/>
    </row>
    <row r="18817" spans="1:10" hidden="1" x14ac:dyDescent="0.25">
      <c r="A18817">
        <v>1902</v>
      </c>
      <c r="B18817" s="1">
        <v>56</v>
      </c>
      <c r="H18817" s="8">
        <f>DATE(Historic_Nashville_City_Cemeter!F:F,Historic_Nashville_City_Cemeter!D:D,Historic_Nashville_City_Cemeter!E:E)</f>
        <v>813</v>
      </c>
      <c r="I18817" s="1"/>
      <c r="J18817" s="1"/>
    </row>
    <row r="18818" spans="1:10" hidden="1" x14ac:dyDescent="0.25">
      <c r="A18818">
        <v>1902</v>
      </c>
      <c r="B18818" s="1">
        <v>22</v>
      </c>
      <c r="H18818" s="8">
        <f>DATE(Historic_Nashville_City_Cemeter!F:F,Historic_Nashville_City_Cemeter!D:D,Historic_Nashville_City_Cemeter!E:E)</f>
        <v>860</v>
      </c>
      <c r="I18818" s="1"/>
      <c r="J18818" s="1"/>
    </row>
    <row r="18819" spans="1:10" hidden="1" x14ac:dyDescent="0.25">
      <c r="A18819">
        <v>1902</v>
      </c>
      <c r="B18819" s="1">
        <v>53</v>
      </c>
      <c r="H18819" s="8">
        <f>DATE(Historic_Nashville_City_Cemeter!F:F,Historic_Nashville_City_Cemeter!D:D,Historic_Nashville_City_Cemeter!E:E)</f>
        <v>879</v>
      </c>
      <c r="I18819" s="1"/>
      <c r="J18819" s="1"/>
    </row>
    <row r="18820" spans="1:10" hidden="1" x14ac:dyDescent="0.25">
      <c r="A18820">
        <v>1902</v>
      </c>
      <c r="B18820" s="1">
        <v>58</v>
      </c>
      <c r="H18820" s="8">
        <f>DATE(Historic_Nashville_City_Cemeter!F:F,Historic_Nashville_City_Cemeter!D:D,Historic_Nashville_City_Cemeter!E:E)</f>
        <v>879</v>
      </c>
      <c r="I18820" s="1"/>
      <c r="J18820" s="1"/>
    </row>
    <row r="18821" spans="1:10" hidden="1" x14ac:dyDescent="0.25">
      <c r="A18821">
        <v>1902</v>
      </c>
      <c r="B18821" s="1">
        <v>22</v>
      </c>
      <c r="H18821" s="8">
        <f>DATE(Historic_Nashville_City_Cemeter!F:F,Historic_Nashville_City_Cemeter!D:D,Historic_Nashville_City_Cemeter!E:E)</f>
        <v>1042</v>
      </c>
      <c r="I18821" s="1"/>
      <c r="J18821" s="1"/>
    </row>
    <row r="18822" spans="1:10" hidden="1" x14ac:dyDescent="0.25">
      <c r="A18822">
        <v>1902</v>
      </c>
      <c r="H18822" s="8">
        <f>DATE(Historic_Nashville_City_Cemeter!F:F,Historic_Nashville_City_Cemeter!D:D,Historic_Nashville_City_Cemeter!E:E)</f>
        <v>1055</v>
      </c>
      <c r="I18822" s="1"/>
      <c r="J18822" s="1"/>
    </row>
    <row r="18823" spans="1:10" hidden="1" x14ac:dyDescent="0.25">
      <c r="A18823">
        <v>1902</v>
      </c>
      <c r="B18823" s="1">
        <v>85</v>
      </c>
      <c r="H18823" s="8">
        <f>DATE(Historic_Nashville_City_Cemeter!F:F,Historic_Nashville_City_Cemeter!D:D,Historic_Nashville_City_Cemeter!E:E)</f>
        <v>1007</v>
      </c>
      <c r="I18823" s="1"/>
      <c r="J18823" s="1"/>
    </row>
    <row r="18824" spans="1:10" hidden="1" x14ac:dyDescent="0.25">
      <c r="A18824">
        <v>1902</v>
      </c>
      <c r="B18824" s="1">
        <v>58</v>
      </c>
      <c r="H18824" s="8">
        <f>DATE(Historic_Nashville_City_Cemeter!F:F,Historic_Nashville_City_Cemeter!D:D,Historic_Nashville_City_Cemeter!E:E)</f>
        <v>1009</v>
      </c>
      <c r="I18824" s="1"/>
      <c r="J18824" s="1"/>
    </row>
    <row r="18825" spans="1:10" hidden="1" x14ac:dyDescent="0.25">
      <c r="A18825">
        <v>1902</v>
      </c>
      <c r="H18825" s="8">
        <f>DATE(Historic_Nashville_City_Cemeter!F:F,Historic_Nashville_City_Cemeter!D:D,Historic_Nashville_City_Cemeter!E:E)</f>
        <v>1013</v>
      </c>
      <c r="I18825" s="1"/>
      <c r="J18825" s="1"/>
    </row>
    <row r="18826" spans="1:10" hidden="1" x14ac:dyDescent="0.25">
      <c r="A18826">
        <v>1902</v>
      </c>
      <c r="H18826" s="8">
        <f>DATE(Historic_Nashville_City_Cemeter!F:F,Historic_Nashville_City_Cemeter!D:D,Historic_Nashville_City_Cemeter!E:E)</f>
        <v>991</v>
      </c>
      <c r="I18826" s="1"/>
      <c r="J18826" s="1"/>
    </row>
    <row r="18827" spans="1:10" hidden="1" x14ac:dyDescent="0.25">
      <c r="A18827">
        <v>1903</v>
      </c>
      <c r="B18827" s="1">
        <v>63</v>
      </c>
      <c r="H18827" s="8">
        <f>DATE(Historic_Nashville_City_Cemeter!F:F,Historic_Nashville_City_Cemeter!D:D,Historic_Nashville_City_Cemeter!E:E)</f>
        <v>1195</v>
      </c>
      <c r="I18827" s="1"/>
      <c r="J18827" s="1"/>
    </row>
    <row r="18828" spans="1:10" hidden="1" x14ac:dyDescent="0.25">
      <c r="A18828">
        <v>1903</v>
      </c>
      <c r="B18828" s="1">
        <v>20</v>
      </c>
      <c r="H18828" s="8">
        <f>DATE(Historic_Nashville_City_Cemeter!F:F,Historic_Nashville_City_Cemeter!D:D,Historic_Nashville_City_Cemeter!E:E)</f>
        <v>1318</v>
      </c>
      <c r="I18828" s="1"/>
      <c r="J18828" s="1"/>
    </row>
    <row r="18829" spans="1:10" hidden="1" x14ac:dyDescent="0.25">
      <c r="A18829">
        <v>1903</v>
      </c>
      <c r="H18829" s="8">
        <f>DATE(Historic_Nashville_City_Cemeter!F:F,Historic_Nashville_City_Cemeter!D:D,Historic_Nashville_City_Cemeter!E:E)</f>
        <v>1327</v>
      </c>
      <c r="I18829" s="1"/>
      <c r="J18829" s="1"/>
    </row>
    <row r="18830" spans="1:10" hidden="1" x14ac:dyDescent="0.25">
      <c r="A18830">
        <v>1903</v>
      </c>
      <c r="B18830" s="1">
        <v>46</v>
      </c>
      <c r="H18830" s="8">
        <f>DATE(Historic_Nashville_City_Cemeter!F:F,Historic_Nashville_City_Cemeter!D:D,Historic_Nashville_City_Cemeter!E:E)</f>
        <v>1443</v>
      </c>
      <c r="I18830" s="1"/>
      <c r="J18830" s="1"/>
    </row>
    <row r="18831" spans="1:10" hidden="1" x14ac:dyDescent="0.25">
      <c r="A18831">
        <v>1903</v>
      </c>
      <c r="B18831" s="1">
        <v>51</v>
      </c>
      <c r="H18831" s="8">
        <f>DATE(Historic_Nashville_City_Cemeter!F:F,Historic_Nashville_City_Cemeter!D:D,Historic_Nashville_City_Cemeter!E:E)</f>
        <v>1454</v>
      </c>
      <c r="I18831" s="1"/>
      <c r="J18831" s="1"/>
    </row>
    <row r="18832" spans="1:10" hidden="1" x14ac:dyDescent="0.25">
      <c r="A18832">
        <v>1903</v>
      </c>
      <c r="B18832" s="1">
        <v>82</v>
      </c>
      <c r="H18832" s="8">
        <f>DATE(Historic_Nashville_City_Cemeter!F:F,Historic_Nashville_City_Cemeter!D:D,Historic_Nashville_City_Cemeter!E:E)</f>
        <v>1456</v>
      </c>
      <c r="I18832" s="1"/>
      <c r="J18832" s="1"/>
    </row>
    <row r="18833" spans="1:10" hidden="1" x14ac:dyDescent="0.25">
      <c r="A18833">
        <v>1903</v>
      </c>
      <c r="H18833" s="8">
        <f>DATE(Historic_Nashville_City_Cemeter!F:F,Historic_Nashville_City_Cemeter!D:D,Historic_Nashville_City_Cemeter!E:E)</f>
        <v>1457</v>
      </c>
      <c r="I18833" s="1"/>
      <c r="J18833" s="1"/>
    </row>
    <row r="18834" spans="1:10" hidden="1" x14ac:dyDescent="0.25">
      <c r="A18834">
        <v>1903</v>
      </c>
      <c r="B18834" s="1">
        <v>78</v>
      </c>
      <c r="H18834" s="8">
        <f>DATE(Historic_Nashville_City_Cemeter!F:F,Historic_Nashville_City_Cemeter!D:D,Historic_Nashville_City_Cemeter!E:E)</f>
        <v>1458</v>
      </c>
      <c r="I18834" s="1"/>
      <c r="J18834" s="1"/>
    </row>
    <row r="18835" spans="1:10" hidden="1" x14ac:dyDescent="0.25">
      <c r="A18835">
        <v>1903</v>
      </c>
      <c r="B18835" s="1">
        <v>78</v>
      </c>
      <c r="H18835" s="8">
        <f>DATE(Historic_Nashville_City_Cemeter!F:F,Historic_Nashville_City_Cemeter!D:D,Historic_Nashville_City_Cemeter!E:E)</f>
        <v>1461</v>
      </c>
      <c r="I18835" s="1"/>
      <c r="J18835" s="1"/>
    </row>
    <row r="18836" spans="1:10" hidden="1" x14ac:dyDescent="0.25">
      <c r="A18836">
        <v>1903</v>
      </c>
      <c r="B18836" s="1">
        <v>69</v>
      </c>
      <c r="H18836" s="8">
        <f>DATE(Historic_Nashville_City_Cemeter!F:F,Historic_Nashville_City_Cemeter!D:D,Historic_Nashville_City_Cemeter!E:E)</f>
        <v>1142</v>
      </c>
      <c r="I18836" s="1"/>
      <c r="J18836" s="1"/>
    </row>
    <row r="18837" spans="1:10" hidden="1" x14ac:dyDescent="0.25">
      <c r="A18837">
        <v>1903</v>
      </c>
      <c r="B18837" s="1">
        <v>49</v>
      </c>
      <c r="H18837" s="8">
        <f>DATE(Historic_Nashville_City_Cemeter!F:F,Historic_Nashville_City_Cemeter!D:D,Historic_Nashville_City_Cemeter!E:E)</f>
        <v>1097</v>
      </c>
      <c r="I18837" s="1"/>
      <c r="J18837" s="1"/>
    </row>
    <row r="18838" spans="1:10" hidden="1" x14ac:dyDescent="0.25">
      <c r="A18838">
        <v>1903</v>
      </c>
      <c r="B18838" s="1">
        <v>24</v>
      </c>
      <c r="H18838" s="8">
        <f>DATE(Historic_Nashville_City_Cemeter!F:F,Historic_Nashville_City_Cemeter!D:D,Historic_Nashville_City_Cemeter!E:E)</f>
        <v>1099</v>
      </c>
      <c r="I18838" s="1"/>
      <c r="J18838" s="1"/>
    </row>
    <row r="18839" spans="1:10" hidden="1" x14ac:dyDescent="0.25">
      <c r="A18839">
        <v>1903</v>
      </c>
      <c r="H18839" s="8">
        <f>DATE(Historic_Nashville_City_Cemeter!F:F,Historic_Nashville_City_Cemeter!D:D,Historic_Nashville_City_Cemeter!E:E)</f>
        <v>1114</v>
      </c>
      <c r="I18839" s="1"/>
      <c r="J18839" s="1"/>
    </row>
    <row r="18840" spans="1:10" hidden="1" x14ac:dyDescent="0.25">
      <c r="A18840">
        <v>1903</v>
      </c>
      <c r="B18840" s="1">
        <v>83</v>
      </c>
      <c r="H18840" s="8">
        <f>DATE(Historic_Nashville_City_Cemeter!F:F,Historic_Nashville_City_Cemeter!D:D,Historic_Nashville_City_Cemeter!E:E)</f>
        <v>1118</v>
      </c>
      <c r="I18840" s="1"/>
      <c r="J18840" s="1"/>
    </row>
    <row r="18841" spans="1:10" hidden="1" x14ac:dyDescent="0.25">
      <c r="A18841">
        <v>1903</v>
      </c>
      <c r="B18841" s="1">
        <v>22</v>
      </c>
      <c r="H18841" s="8">
        <f>DATE(Historic_Nashville_City_Cemeter!F:F,Historic_Nashville_City_Cemeter!D:D,Historic_Nashville_City_Cemeter!E:E)</f>
        <v>1118</v>
      </c>
      <c r="I18841" s="1"/>
      <c r="J18841" s="1"/>
    </row>
    <row r="18842" spans="1:10" hidden="1" x14ac:dyDescent="0.25">
      <c r="A18842">
        <v>1903</v>
      </c>
      <c r="B18842" s="1">
        <v>54</v>
      </c>
      <c r="H18842" s="8">
        <f>DATE(Historic_Nashville_City_Cemeter!F:F,Historic_Nashville_City_Cemeter!D:D,Historic_Nashville_City_Cemeter!E:E)</f>
        <v>1120</v>
      </c>
      <c r="I18842" s="1"/>
      <c r="J18842" s="1"/>
    </row>
    <row r="18843" spans="1:10" hidden="1" x14ac:dyDescent="0.25">
      <c r="A18843">
        <v>1903</v>
      </c>
      <c r="B18843" s="1">
        <v>75</v>
      </c>
      <c r="H18843" s="8">
        <f>DATE(Historic_Nashville_City_Cemeter!F:F,Historic_Nashville_City_Cemeter!D:D,Historic_Nashville_City_Cemeter!E:E)</f>
        <v>1122</v>
      </c>
      <c r="I18843" s="1"/>
      <c r="J18843" s="1"/>
    </row>
    <row r="18844" spans="1:10" hidden="1" x14ac:dyDescent="0.25">
      <c r="A18844">
        <v>1903</v>
      </c>
      <c r="B18844" s="1">
        <v>31</v>
      </c>
      <c r="H18844" s="8">
        <f>DATE(Historic_Nashville_City_Cemeter!F:F,Historic_Nashville_City_Cemeter!D:D,Historic_Nashville_City_Cemeter!E:E)</f>
        <v>1125</v>
      </c>
      <c r="I18844" s="1"/>
      <c r="J18844" s="1"/>
    </row>
    <row r="18845" spans="1:10" hidden="1" x14ac:dyDescent="0.25">
      <c r="A18845">
        <v>1903</v>
      </c>
      <c r="B18845" s="1">
        <v>35</v>
      </c>
      <c r="H18845" s="8">
        <f>DATE(Historic_Nashville_City_Cemeter!F:F,Historic_Nashville_City_Cemeter!D:D,Historic_Nashville_City_Cemeter!E:E)</f>
        <v>1278</v>
      </c>
      <c r="I18845" s="1"/>
      <c r="J18845" s="1"/>
    </row>
    <row r="18846" spans="1:10" hidden="1" x14ac:dyDescent="0.25">
      <c r="A18846">
        <v>1903</v>
      </c>
      <c r="H18846" s="8">
        <f>DATE(Historic_Nashville_City_Cemeter!F:F,Historic_Nashville_City_Cemeter!D:D,Historic_Nashville_City_Cemeter!E:E)</f>
        <v>1283</v>
      </c>
      <c r="I18846" s="1"/>
      <c r="J18846" s="1"/>
    </row>
    <row r="18847" spans="1:10" hidden="1" x14ac:dyDescent="0.25">
      <c r="A18847">
        <v>1903</v>
      </c>
      <c r="B18847" s="1">
        <v>70</v>
      </c>
      <c r="H18847" s="8">
        <f>DATE(Historic_Nashville_City_Cemeter!F:F,Historic_Nashville_City_Cemeter!D:D,Historic_Nashville_City_Cemeter!E:E)</f>
        <v>1290</v>
      </c>
      <c r="I18847" s="1"/>
      <c r="J18847" s="1"/>
    </row>
    <row r="18848" spans="1:10" hidden="1" x14ac:dyDescent="0.25">
      <c r="A18848">
        <v>1903</v>
      </c>
      <c r="B18848" s="1">
        <v>59</v>
      </c>
      <c r="H18848" s="8">
        <f>DATE(Historic_Nashville_City_Cemeter!F:F,Historic_Nashville_City_Cemeter!D:D,Historic_Nashville_City_Cemeter!E:E)</f>
        <v>1250</v>
      </c>
      <c r="I18848" s="1"/>
      <c r="J18848" s="1"/>
    </row>
    <row r="18849" spans="1:10" hidden="1" x14ac:dyDescent="0.25">
      <c r="A18849">
        <v>1903</v>
      </c>
      <c r="B18849" s="1">
        <v>63</v>
      </c>
      <c r="H18849" s="8">
        <f>DATE(Historic_Nashville_City_Cemeter!F:F,Historic_Nashville_City_Cemeter!D:D,Historic_Nashville_City_Cemeter!E:E)</f>
        <v>1258</v>
      </c>
      <c r="I18849" s="1"/>
      <c r="J18849" s="1"/>
    </row>
    <row r="18850" spans="1:10" hidden="1" x14ac:dyDescent="0.25">
      <c r="A18850">
        <v>1903</v>
      </c>
      <c r="B18850" s="1">
        <v>63</v>
      </c>
      <c r="H18850" s="8">
        <f>DATE(Historic_Nashville_City_Cemeter!F:F,Historic_Nashville_City_Cemeter!D:D,Historic_Nashville_City_Cemeter!E:E)</f>
        <v>1158</v>
      </c>
      <c r="I18850" s="1"/>
      <c r="J18850" s="1"/>
    </row>
    <row r="18851" spans="1:10" hidden="1" x14ac:dyDescent="0.25">
      <c r="A18851">
        <v>1903</v>
      </c>
      <c r="B18851" s="1">
        <v>34</v>
      </c>
      <c r="H18851" s="8">
        <f>DATE(Historic_Nashville_City_Cemeter!F:F,Historic_Nashville_City_Cemeter!D:D,Historic_Nashville_City_Cemeter!E:E)</f>
        <v>1163</v>
      </c>
      <c r="I18851" s="1"/>
      <c r="J18851" s="1"/>
    </row>
    <row r="18852" spans="1:10" hidden="1" x14ac:dyDescent="0.25">
      <c r="A18852">
        <v>1903</v>
      </c>
      <c r="B18852" s="1">
        <v>38</v>
      </c>
      <c r="H18852" s="8">
        <f>DATE(Historic_Nashville_City_Cemeter!F:F,Historic_Nashville_City_Cemeter!D:D,Historic_Nashville_City_Cemeter!E:E)</f>
        <v>1168</v>
      </c>
      <c r="I18852" s="1"/>
      <c r="J18852" s="1"/>
    </row>
    <row r="18853" spans="1:10" hidden="1" x14ac:dyDescent="0.25">
      <c r="A18853">
        <v>1903</v>
      </c>
      <c r="B18853" s="1">
        <v>47</v>
      </c>
      <c r="H18853" s="8">
        <f>DATE(Historic_Nashville_City_Cemeter!F:F,Historic_Nashville_City_Cemeter!D:D,Historic_Nashville_City_Cemeter!E:E)</f>
        <v>1173</v>
      </c>
      <c r="I18853" s="1"/>
      <c r="J18853" s="1"/>
    </row>
    <row r="18854" spans="1:10" hidden="1" x14ac:dyDescent="0.25">
      <c r="A18854">
        <v>1903</v>
      </c>
      <c r="H18854" s="8">
        <f>DATE(Historic_Nashville_City_Cemeter!F:F,Historic_Nashville_City_Cemeter!D:D,Historic_Nashville_City_Cemeter!E:E)</f>
        <v>1174</v>
      </c>
      <c r="I18854" s="1"/>
      <c r="J18854" s="1"/>
    </row>
    <row r="18855" spans="1:10" hidden="1" x14ac:dyDescent="0.25">
      <c r="A18855">
        <v>1903</v>
      </c>
      <c r="H18855" s="8">
        <f>DATE(Historic_Nashville_City_Cemeter!F:F,Historic_Nashville_City_Cemeter!D:D,Historic_Nashville_City_Cemeter!E:E)</f>
        <v>1183</v>
      </c>
      <c r="I18855" s="1"/>
      <c r="J18855" s="1"/>
    </row>
    <row r="18856" spans="1:10" hidden="1" x14ac:dyDescent="0.25">
      <c r="A18856">
        <v>1903</v>
      </c>
      <c r="B18856" s="1">
        <v>73</v>
      </c>
      <c r="H18856" s="8">
        <f>DATE(Historic_Nashville_City_Cemeter!F:F,Historic_Nashville_City_Cemeter!D:D,Historic_Nashville_City_Cemeter!E:E)</f>
        <v>1234</v>
      </c>
      <c r="I18856" s="1"/>
      <c r="J18856" s="1"/>
    </row>
    <row r="18857" spans="1:10" hidden="1" x14ac:dyDescent="0.25">
      <c r="A18857">
        <v>1903</v>
      </c>
      <c r="B18857" s="1">
        <v>84</v>
      </c>
      <c r="H18857" s="8">
        <f>DATE(Historic_Nashville_City_Cemeter!F:F,Historic_Nashville_City_Cemeter!D:D,Historic_Nashville_City_Cemeter!E:E)</f>
        <v>1403</v>
      </c>
      <c r="I18857" s="1"/>
      <c r="J18857" s="1"/>
    </row>
    <row r="18858" spans="1:10" hidden="1" x14ac:dyDescent="0.25">
      <c r="A18858">
        <v>1903</v>
      </c>
      <c r="H18858" s="8">
        <f>DATE(Historic_Nashville_City_Cemeter!F:F,Historic_Nashville_City_Cemeter!D:D,Historic_Nashville_City_Cemeter!E:E)</f>
        <v>1406</v>
      </c>
      <c r="I18858" s="1"/>
      <c r="J18858" s="1"/>
    </row>
    <row r="18859" spans="1:10" hidden="1" x14ac:dyDescent="0.25">
      <c r="A18859">
        <v>1903</v>
      </c>
      <c r="H18859" s="8">
        <f>DATE(Historic_Nashville_City_Cemeter!F:F,Historic_Nashville_City_Cemeter!D:D,Historic_Nashville_City_Cemeter!E:E)</f>
        <v>1406</v>
      </c>
      <c r="I18859" s="1"/>
      <c r="J18859" s="1"/>
    </row>
    <row r="18860" spans="1:10" hidden="1" x14ac:dyDescent="0.25">
      <c r="A18860">
        <v>1903</v>
      </c>
      <c r="B18860" s="1">
        <v>84</v>
      </c>
      <c r="H18860" s="8">
        <f>DATE(Historic_Nashville_City_Cemeter!F:F,Historic_Nashville_City_Cemeter!D:D,Historic_Nashville_City_Cemeter!E:E)</f>
        <v>1412</v>
      </c>
      <c r="I18860" s="1"/>
      <c r="J18860" s="1"/>
    </row>
    <row r="18861" spans="1:10" hidden="1" x14ac:dyDescent="0.25">
      <c r="A18861">
        <v>1903</v>
      </c>
      <c r="B18861" s="1">
        <v>63</v>
      </c>
      <c r="H18861" s="8">
        <f>DATE(Historic_Nashville_City_Cemeter!F:F,Historic_Nashville_City_Cemeter!D:D,Historic_Nashville_City_Cemeter!E:E)</f>
        <v>1427</v>
      </c>
      <c r="I18861" s="1"/>
      <c r="J18861" s="1"/>
    </row>
    <row r="18862" spans="1:10" hidden="1" x14ac:dyDescent="0.25">
      <c r="A18862">
        <v>1903</v>
      </c>
      <c r="H18862" s="8">
        <f>DATE(Historic_Nashville_City_Cemeter!F:F,Historic_Nashville_City_Cemeter!D:D,Historic_Nashville_City_Cemeter!E:E)</f>
        <v>1380</v>
      </c>
      <c r="I18862" s="1"/>
      <c r="J18862" s="1"/>
    </row>
    <row r="18863" spans="1:10" hidden="1" x14ac:dyDescent="0.25">
      <c r="A18863">
        <v>1903</v>
      </c>
      <c r="B18863" s="1">
        <v>59</v>
      </c>
      <c r="H18863" s="8">
        <f>DATE(Historic_Nashville_City_Cemeter!F:F,Historic_Nashville_City_Cemeter!D:D,Historic_Nashville_City_Cemeter!E:E)</f>
        <v>1345</v>
      </c>
      <c r="I18863" s="1"/>
      <c r="J18863" s="1"/>
    </row>
    <row r="18864" spans="1:10" hidden="1" x14ac:dyDescent="0.25">
      <c r="A18864">
        <v>1903</v>
      </c>
      <c r="B18864" s="1">
        <v>83</v>
      </c>
      <c r="H18864" s="8">
        <f>DATE(Historic_Nashville_City_Cemeter!F:F,Historic_Nashville_City_Cemeter!D:D,Historic_Nashville_City_Cemeter!E:E)</f>
        <v>1352</v>
      </c>
      <c r="I18864" s="1"/>
      <c r="J18864" s="1"/>
    </row>
    <row r="18865" spans="1:10" hidden="1" x14ac:dyDescent="0.25">
      <c r="A18865">
        <v>1903</v>
      </c>
      <c r="B18865" s="1">
        <v>63</v>
      </c>
      <c r="H18865" s="8">
        <f>DATE(Historic_Nashville_City_Cemeter!F:F,Historic_Nashville_City_Cemeter!D:D,Historic_Nashville_City_Cemeter!E:E)</f>
        <v>1361</v>
      </c>
      <c r="I18865" s="1"/>
      <c r="J18865" s="1"/>
    </row>
    <row r="18866" spans="1:10" hidden="1" x14ac:dyDescent="0.25">
      <c r="A18866">
        <v>1903</v>
      </c>
      <c r="B18866" s="1">
        <v>76</v>
      </c>
      <c r="H18866" s="8">
        <f>DATE(Historic_Nashville_City_Cemeter!F:F,Historic_Nashville_City_Cemeter!D:D,Historic_Nashville_City_Cemeter!E:E)</f>
        <v>1363</v>
      </c>
      <c r="I18866" s="1"/>
      <c r="J18866" s="1"/>
    </row>
    <row r="18867" spans="1:10" hidden="1" x14ac:dyDescent="0.25">
      <c r="A18867">
        <v>1904</v>
      </c>
      <c r="B18867" s="1">
        <v>91</v>
      </c>
      <c r="H18867" s="8">
        <f>DATE(Historic_Nashville_City_Cemeter!F:F,Historic_Nashville_City_Cemeter!D:D,Historic_Nashville_City_Cemeter!E:E)</f>
        <v>1557</v>
      </c>
      <c r="I18867" s="1"/>
      <c r="J18867" s="1"/>
    </row>
    <row r="18868" spans="1:10" hidden="1" x14ac:dyDescent="0.25">
      <c r="A18868">
        <v>1904</v>
      </c>
      <c r="B18868" s="1">
        <v>86</v>
      </c>
      <c r="H18868" s="8">
        <f>DATE(Historic_Nashville_City_Cemeter!F:F,Historic_Nashville_City_Cemeter!D:D,Historic_Nashville_City_Cemeter!E:E)</f>
        <v>1559</v>
      </c>
      <c r="I18868" s="1"/>
      <c r="J18868" s="1"/>
    </row>
    <row r="18869" spans="1:10" hidden="1" x14ac:dyDescent="0.25">
      <c r="A18869">
        <v>1904</v>
      </c>
      <c r="H18869" s="8">
        <f>DATE(Historic_Nashville_City_Cemeter!F:F,Historic_Nashville_City_Cemeter!D:D,Historic_Nashville_City_Cemeter!E:E)</f>
        <v>1562</v>
      </c>
      <c r="I18869" s="1"/>
      <c r="J18869" s="1"/>
    </row>
    <row r="18870" spans="1:10" hidden="1" x14ac:dyDescent="0.25">
      <c r="A18870">
        <v>1904</v>
      </c>
      <c r="B18870" s="1">
        <v>23</v>
      </c>
      <c r="H18870" s="8">
        <f>DATE(Historic_Nashville_City_Cemeter!F:F,Historic_Nashville_City_Cemeter!D:D,Historic_Nashville_City_Cemeter!E:E)</f>
        <v>1568</v>
      </c>
      <c r="I18870" s="1"/>
      <c r="J18870" s="1"/>
    </row>
    <row r="18871" spans="1:10" hidden="1" x14ac:dyDescent="0.25">
      <c r="A18871">
        <v>1904</v>
      </c>
      <c r="B18871" s="1">
        <v>79</v>
      </c>
      <c r="H18871" s="8">
        <f>DATE(Historic_Nashville_City_Cemeter!F:F,Historic_Nashville_City_Cemeter!D:D,Historic_Nashville_City_Cemeter!E:E)</f>
        <v>1569</v>
      </c>
      <c r="I18871" s="1"/>
      <c r="J18871" s="1"/>
    </row>
    <row r="18872" spans="1:10" hidden="1" x14ac:dyDescent="0.25">
      <c r="A18872">
        <v>1904</v>
      </c>
      <c r="B18872" s="1">
        <v>41</v>
      </c>
      <c r="H18872" s="8">
        <f>DATE(Historic_Nashville_City_Cemeter!F:F,Historic_Nashville_City_Cemeter!D:D,Historic_Nashville_City_Cemeter!E:E)</f>
        <v>1572</v>
      </c>
      <c r="I18872" s="1"/>
      <c r="J18872" s="1"/>
    </row>
    <row r="18873" spans="1:10" hidden="1" x14ac:dyDescent="0.25">
      <c r="A18873">
        <v>1904</v>
      </c>
      <c r="B18873" s="1">
        <v>57</v>
      </c>
      <c r="H18873" s="8">
        <f>DATE(Historic_Nashville_City_Cemeter!F:F,Historic_Nashville_City_Cemeter!D:D,Historic_Nashville_City_Cemeter!E:E)</f>
        <v>1683</v>
      </c>
      <c r="I18873" s="1"/>
      <c r="J18873" s="1"/>
    </row>
    <row r="18874" spans="1:10" hidden="1" x14ac:dyDescent="0.25">
      <c r="A18874">
        <v>1904</v>
      </c>
      <c r="B18874" s="1">
        <v>78</v>
      </c>
      <c r="H18874" s="8">
        <f>DATE(Historic_Nashville_City_Cemeter!F:F,Historic_Nashville_City_Cemeter!D:D,Historic_Nashville_City_Cemeter!E:E)</f>
        <v>1803</v>
      </c>
      <c r="I18874" s="1"/>
      <c r="J18874" s="1"/>
    </row>
    <row r="18875" spans="1:10" hidden="1" x14ac:dyDescent="0.25">
      <c r="A18875">
        <v>1904</v>
      </c>
      <c r="B18875" s="1">
        <v>40</v>
      </c>
      <c r="H18875" s="8">
        <f>DATE(Historic_Nashville_City_Cemeter!F:F,Historic_Nashville_City_Cemeter!D:D,Historic_Nashville_City_Cemeter!E:E)</f>
        <v>1814</v>
      </c>
      <c r="I18875" s="1"/>
      <c r="J18875" s="1"/>
    </row>
    <row r="18876" spans="1:10" hidden="1" x14ac:dyDescent="0.25">
      <c r="A18876">
        <v>1904</v>
      </c>
      <c r="H18876" s="8">
        <f>DATE(Historic_Nashville_City_Cemeter!F:F,Historic_Nashville_City_Cemeter!D:D,Historic_Nashville_City_Cemeter!E:E)</f>
        <v>1818</v>
      </c>
      <c r="I18876" s="1"/>
      <c r="J18876" s="1"/>
    </row>
    <row r="18877" spans="1:10" hidden="1" x14ac:dyDescent="0.25">
      <c r="A18877">
        <v>1904</v>
      </c>
      <c r="B18877" s="1">
        <v>61</v>
      </c>
      <c r="H18877" s="8">
        <f>DATE(Historic_Nashville_City_Cemeter!F:F,Historic_Nashville_City_Cemeter!D:D,Historic_Nashville_City_Cemeter!E:E)</f>
        <v>1495</v>
      </c>
      <c r="I18877" s="1"/>
      <c r="J18877" s="1"/>
    </row>
    <row r="18878" spans="1:10" hidden="1" x14ac:dyDescent="0.25">
      <c r="A18878">
        <v>1904</v>
      </c>
      <c r="H18878" s="8">
        <f>DATE(Historic_Nashville_City_Cemeter!F:F,Historic_Nashville_City_Cemeter!D:D,Historic_Nashville_City_Cemeter!E:E)</f>
        <v>1497</v>
      </c>
      <c r="I18878" s="1"/>
      <c r="J18878" s="1"/>
    </row>
    <row r="18879" spans="1:10" hidden="1" x14ac:dyDescent="0.25">
      <c r="A18879">
        <v>1904</v>
      </c>
      <c r="B18879" s="1">
        <v>4</v>
      </c>
      <c r="H18879" s="8">
        <f>DATE(Historic_Nashville_City_Cemeter!F:F,Historic_Nashville_City_Cemeter!D:D,Historic_Nashville_City_Cemeter!E:E)</f>
        <v>1503</v>
      </c>
      <c r="I18879" s="1"/>
      <c r="J18879" s="1"/>
    </row>
    <row r="18880" spans="1:10" hidden="1" x14ac:dyDescent="0.25">
      <c r="A18880">
        <v>1904</v>
      </c>
      <c r="B18880" s="1">
        <v>10</v>
      </c>
      <c r="H18880" s="8">
        <f>DATE(Historic_Nashville_City_Cemeter!F:F,Historic_Nashville_City_Cemeter!D:D,Historic_Nashville_City_Cemeter!E:E)</f>
        <v>1506</v>
      </c>
      <c r="I18880" s="1"/>
      <c r="J18880" s="1"/>
    </row>
    <row r="18881" spans="1:10" hidden="1" x14ac:dyDescent="0.25">
      <c r="A18881">
        <v>1904</v>
      </c>
      <c r="B18881" s="1">
        <v>53</v>
      </c>
      <c r="H18881" s="8">
        <f>DATE(Historic_Nashville_City_Cemeter!F:F,Historic_Nashville_City_Cemeter!D:D,Historic_Nashville_City_Cemeter!E:E)</f>
        <v>1508</v>
      </c>
      <c r="I18881" s="1"/>
      <c r="J18881" s="1"/>
    </row>
    <row r="18882" spans="1:10" hidden="1" x14ac:dyDescent="0.25">
      <c r="A18882">
        <v>1904</v>
      </c>
      <c r="H18882" s="8">
        <f>DATE(Historic_Nashville_City_Cemeter!F:F,Historic_Nashville_City_Cemeter!D:D,Historic_Nashville_City_Cemeter!E:E)</f>
        <v>1512</v>
      </c>
      <c r="I18882" s="1"/>
      <c r="J18882" s="1"/>
    </row>
    <row r="18883" spans="1:10" hidden="1" x14ac:dyDescent="0.25">
      <c r="A18883">
        <v>1904</v>
      </c>
      <c r="B18883" s="1">
        <v>45</v>
      </c>
      <c r="H18883" s="8">
        <f>DATE(Historic_Nashville_City_Cemeter!F:F,Historic_Nashville_City_Cemeter!D:D,Historic_Nashville_City_Cemeter!E:E)</f>
        <v>1519</v>
      </c>
      <c r="I18883" s="1"/>
      <c r="J18883" s="1"/>
    </row>
    <row r="18884" spans="1:10" hidden="1" x14ac:dyDescent="0.25">
      <c r="A18884">
        <v>1904</v>
      </c>
      <c r="B18884" s="1">
        <v>66</v>
      </c>
      <c r="H18884" s="8">
        <f>DATE(Historic_Nashville_City_Cemeter!F:F,Historic_Nashville_City_Cemeter!D:D,Historic_Nashville_City_Cemeter!E:E)</f>
        <v>1476</v>
      </c>
      <c r="I18884" s="1"/>
      <c r="J18884" s="1"/>
    </row>
    <row r="18885" spans="1:10" hidden="1" x14ac:dyDescent="0.25">
      <c r="A18885">
        <v>1904</v>
      </c>
      <c r="B18885" s="1">
        <v>74</v>
      </c>
      <c r="H18885" s="8">
        <f>DATE(Historic_Nashville_City_Cemeter!F:F,Historic_Nashville_City_Cemeter!D:D,Historic_Nashville_City_Cemeter!E:E)</f>
        <v>1478</v>
      </c>
      <c r="I18885" s="1"/>
      <c r="J18885" s="1"/>
    </row>
    <row r="18886" spans="1:10" hidden="1" x14ac:dyDescent="0.25">
      <c r="A18886">
        <v>1904</v>
      </c>
      <c r="B18886" s="1">
        <v>65</v>
      </c>
      <c r="H18886" s="8">
        <f>DATE(Historic_Nashville_City_Cemeter!F:F,Historic_Nashville_City_Cemeter!D:D,Historic_Nashville_City_Cemeter!E:E)</f>
        <v>1479</v>
      </c>
      <c r="I18886" s="1"/>
      <c r="J18886" s="1"/>
    </row>
    <row r="18887" spans="1:10" hidden="1" x14ac:dyDescent="0.25">
      <c r="A18887">
        <v>1904</v>
      </c>
      <c r="H18887" s="8">
        <f>DATE(Historic_Nashville_City_Cemeter!F:F,Historic_Nashville_City_Cemeter!D:D,Historic_Nashville_City_Cemeter!E:E)</f>
        <v>1480</v>
      </c>
      <c r="I18887" s="1"/>
      <c r="J18887" s="1"/>
    </row>
    <row r="18888" spans="1:10" hidden="1" x14ac:dyDescent="0.25">
      <c r="A18888">
        <v>1904</v>
      </c>
      <c r="B18888" s="1">
        <v>66</v>
      </c>
      <c r="H18888" s="8">
        <f>DATE(Historic_Nashville_City_Cemeter!F:F,Historic_Nashville_City_Cemeter!D:D,Historic_Nashville_City_Cemeter!E:E)</f>
        <v>1483</v>
      </c>
      <c r="I18888" s="1"/>
      <c r="J18888" s="1"/>
    </row>
    <row r="18889" spans="1:10" hidden="1" x14ac:dyDescent="0.25">
      <c r="A18889">
        <v>1904</v>
      </c>
      <c r="H18889" s="8">
        <f>DATE(Historic_Nashville_City_Cemeter!F:F,Historic_Nashville_City_Cemeter!D:D,Historic_Nashville_City_Cemeter!E:E)</f>
        <v>1485</v>
      </c>
      <c r="I18889" s="1"/>
      <c r="J18889" s="1"/>
    </row>
    <row r="18890" spans="1:10" hidden="1" x14ac:dyDescent="0.25">
      <c r="A18890">
        <v>1904</v>
      </c>
      <c r="B18890" s="1">
        <v>72</v>
      </c>
      <c r="H18890" s="8">
        <f>DATE(Historic_Nashville_City_Cemeter!F:F,Historic_Nashville_City_Cemeter!D:D,Historic_Nashville_City_Cemeter!E:E)</f>
        <v>1661</v>
      </c>
      <c r="I18890" s="1"/>
      <c r="J18890" s="1"/>
    </row>
    <row r="18891" spans="1:10" hidden="1" x14ac:dyDescent="0.25">
      <c r="A18891">
        <v>1904</v>
      </c>
      <c r="B18891" s="1">
        <v>66</v>
      </c>
      <c r="H18891" s="8">
        <f>DATE(Historic_Nashville_City_Cemeter!F:F,Historic_Nashville_City_Cemeter!D:D,Historic_Nashville_City_Cemeter!E:E)</f>
        <v>1668</v>
      </c>
      <c r="I18891" s="1"/>
      <c r="J18891" s="1"/>
    </row>
    <row r="18892" spans="1:10" hidden="1" x14ac:dyDescent="0.25">
      <c r="A18892">
        <v>1904</v>
      </c>
      <c r="B18892" s="1">
        <v>29</v>
      </c>
      <c r="H18892" s="8">
        <f>DATE(Historic_Nashville_City_Cemeter!F:F,Historic_Nashville_City_Cemeter!D:D,Historic_Nashville_City_Cemeter!E:E)</f>
        <v>1631</v>
      </c>
      <c r="I18892" s="1"/>
      <c r="J18892" s="1"/>
    </row>
    <row r="18893" spans="1:10" hidden="1" x14ac:dyDescent="0.25">
      <c r="A18893">
        <v>1904</v>
      </c>
      <c r="B18893" s="1">
        <v>45</v>
      </c>
      <c r="H18893" s="8">
        <f>DATE(Historic_Nashville_City_Cemeter!F:F,Historic_Nashville_City_Cemeter!D:D,Historic_Nashville_City_Cemeter!E:E)</f>
        <v>1631</v>
      </c>
      <c r="I18893" s="1"/>
      <c r="J18893" s="1"/>
    </row>
    <row r="18894" spans="1:10" hidden="1" x14ac:dyDescent="0.25">
      <c r="A18894">
        <v>1904</v>
      </c>
      <c r="B18894" s="1">
        <v>69</v>
      </c>
      <c r="H18894" s="8">
        <f>DATE(Historic_Nashville_City_Cemeter!F:F,Historic_Nashville_City_Cemeter!D:D,Historic_Nashville_City_Cemeter!E:E)</f>
        <v>1635</v>
      </c>
      <c r="I18894" s="1"/>
      <c r="J18894" s="1"/>
    </row>
    <row r="18895" spans="1:10" hidden="1" x14ac:dyDescent="0.25">
      <c r="A18895">
        <v>1904</v>
      </c>
      <c r="B18895" s="1">
        <v>69</v>
      </c>
      <c r="H18895" s="8">
        <f>DATE(Historic_Nashville_City_Cemeter!F:F,Historic_Nashville_City_Cemeter!D:D,Historic_Nashville_City_Cemeter!E:E)</f>
        <v>1545</v>
      </c>
      <c r="I18895" s="1"/>
      <c r="J18895" s="1"/>
    </row>
    <row r="18896" spans="1:10" hidden="1" x14ac:dyDescent="0.25">
      <c r="A18896">
        <v>1904</v>
      </c>
      <c r="B18896" s="1">
        <v>33</v>
      </c>
      <c r="H18896" s="8">
        <f>DATE(Historic_Nashville_City_Cemeter!F:F,Historic_Nashville_City_Cemeter!D:D,Historic_Nashville_City_Cemeter!E:E)</f>
        <v>1549</v>
      </c>
      <c r="I18896" s="1"/>
      <c r="J18896" s="1"/>
    </row>
    <row r="18897" spans="1:10" hidden="1" x14ac:dyDescent="0.25">
      <c r="A18897">
        <v>1904</v>
      </c>
      <c r="B18897" s="1">
        <v>58</v>
      </c>
      <c r="H18897" s="8">
        <f>DATE(Historic_Nashville_City_Cemeter!F:F,Historic_Nashville_City_Cemeter!D:D,Historic_Nashville_City_Cemeter!E:E)</f>
        <v>1552</v>
      </c>
      <c r="I18897" s="1"/>
      <c r="J18897" s="1"/>
    </row>
    <row r="18898" spans="1:10" hidden="1" x14ac:dyDescent="0.25">
      <c r="A18898">
        <v>1904</v>
      </c>
      <c r="H18898" s="8">
        <f>DATE(Historic_Nashville_City_Cemeter!F:F,Historic_Nashville_City_Cemeter!D:D,Historic_Nashville_City_Cemeter!E:E)</f>
        <v>1774</v>
      </c>
      <c r="I18898" s="1"/>
      <c r="J18898" s="1"/>
    </row>
    <row r="18899" spans="1:10" hidden="1" x14ac:dyDescent="0.25">
      <c r="A18899">
        <v>1904</v>
      </c>
      <c r="B18899" s="1">
        <v>73</v>
      </c>
      <c r="H18899" s="8">
        <f>DATE(Historic_Nashville_City_Cemeter!F:F,Historic_Nashville_City_Cemeter!D:D,Historic_Nashville_City_Cemeter!E:E)</f>
        <v>1787</v>
      </c>
      <c r="I18899" s="1"/>
      <c r="J18899" s="1"/>
    </row>
    <row r="18900" spans="1:10" hidden="1" x14ac:dyDescent="0.25">
      <c r="A18900">
        <v>1904</v>
      </c>
      <c r="H18900" s="8">
        <f>DATE(Historic_Nashville_City_Cemeter!F:F,Historic_Nashville_City_Cemeter!D:D,Historic_Nashville_City_Cemeter!E:E)</f>
        <v>1744</v>
      </c>
      <c r="I18900" s="1"/>
      <c r="J18900" s="1"/>
    </row>
    <row r="18901" spans="1:10" hidden="1" x14ac:dyDescent="0.25">
      <c r="A18901">
        <v>1904</v>
      </c>
      <c r="H18901" s="8">
        <f>DATE(Historic_Nashville_City_Cemeter!F:F,Historic_Nashville_City_Cemeter!D:D,Historic_Nashville_City_Cemeter!E:E)</f>
        <v>1746</v>
      </c>
      <c r="I18901" s="1"/>
      <c r="J18901" s="1"/>
    </row>
    <row r="18902" spans="1:10" hidden="1" x14ac:dyDescent="0.25">
      <c r="A18902">
        <v>1904</v>
      </c>
      <c r="H18902" s="8">
        <f>DATE(Historic_Nashville_City_Cemeter!F:F,Historic_Nashville_City_Cemeter!D:D,Historic_Nashville_City_Cemeter!E:E)</f>
        <v>1749</v>
      </c>
      <c r="I18902" s="1"/>
      <c r="J18902" s="1"/>
    </row>
    <row r="18903" spans="1:10" hidden="1" x14ac:dyDescent="0.25">
      <c r="A18903">
        <v>1904</v>
      </c>
      <c r="B18903" s="1">
        <v>43</v>
      </c>
      <c r="H18903" s="8">
        <f>DATE(Historic_Nashville_City_Cemeter!F:F,Historic_Nashville_City_Cemeter!D:D,Historic_Nashville_City_Cemeter!E:E)</f>
        <v>1754</v>
      </c>
      <c r="I18903" s="1"/>
      <c r="J18903" s="1"/>
    </row>
    <row r="18904" spans="1:10" hidden="1" x14ac:dyDescent="0.25">
      <c r="A18904">
        <v>1904</v>
      </c>
      <c r="B18904" s="1">
        <v>56</v>
      </c>
      <c r="H18904" s="8">
        <f>DATE(Historic_Nashville_City_Cemeter!F:F,Historic_Nashville_City_Cemeter!D:D,Historic_Nashville_City_Cemeter!E:E)</f>
        <v>1763</v>
      </c>
      <c r="I18904" s="1"/>
      <c r="J18904" s="1"/>
    </row>
    <row r="18905" spans="1:10" hidden="1" x14ac:dyDescent="0.25">
      <c r="A18905">
        <v>1904</v>
      </c>
      <c r="B18905" s="1">
        <v>60</v>
      </c>
      <c r="H18905" s="8">
        <f>DATE(Historic_Nashville_City_Cemeter!F:F,Historic_Nashville_City_Cemeter!D:D,Historic_Nashville_City_Cemeter!E:E)</f>
        <v>1722</v>
      </c>
      <c r="I18905" s="1"/>
      <c r="J18905" s="1"/>
    </row>
    <row r="18906" spans="1:10" hidden="1" x14ac:dyDescent="0.25">
      <c r="A18906">
        <v>1904</v>
      </c>
      <c r="B18906" s="1">
        <v>5</v>
      </c>
      <c r="H18906" s="8">
        <f>DATE(Historic_Nashville_City_Cemeter!F:F,Historic_Nashville_City_Cemeter!D:D,Historic_Nashville_City_Cemeter!E:E)</f>
        <v>1726</v>
      </c>
      <c r="I18906" s="1"/>
      <c r="J18906" s="1"/>
    </row>
    <row r="18907" spans="1:10" hidden="1" x14ac:dyDescent="0.25">
      <c r="A18907">
        <v>1904</v>
      </c>
      <c r="B18907" s="1">
        <v>68</v>
      </c>
      <c r="H18907" s="8">
        <f>DATE(Historic_Nashville_City_Cemeter!F:F,Historic_Nashville_City_Cemeter!D:D,Historic_Nashville_City_Cemeter!E:E)</f>
        <v>1735</v>
      </c>
      <c r="I18907" s="1"/>
      <c r="J18907" s="1"/>
    </row>
    <row r="18908" spans="1:10" hidden="1" x14ac:dyDescent="0.25">
      <c r="A18908">
        <v>1905</v>
      </c>
      <c r="H18908" s="8">
        <f>DATE(Historic_Nashville_City_Cemeter!F:F,Historic_Nashville_City_Cemeter!D:D,Historic_Nashville_City_Cemeter!E:E)</f>
        <v>2048</v>
      </c>
      <c r="I18908" s="1"/>
      <c r="J18908" s="1"/>
    </row>
    <row r="18909" spans="1:10" hidden="1" x14ac:dyDescent="0.25">
      <c r="A18909">
        <v>1905</v>
      </c>
      <c r="B18909" s="1">
        <v>90</v>
      </c>
      <c r="H18909" s="8">
        <f>DATE(Historic_Nashville_City_Cemeter!F:F,Historic_Nashville_City_Cemeter!D:D,Historic_Nashville_City_Cemeter!E:E)</f>
        <v>2182</v>
      </c>
      <c r="I18909" s="1"/>
      <c r="J18909" s="1"/>
    </row>
    <row r="18910" spans="1:10" hidden="1" x14ac:dyDescent="0.25">
      <c r="A18910">
        <v>1905</v>
      </c>
      <c r="B18910" s="1">
        <v>76</v>
      </c>
      <c r="H18910" s="8">
        <f>DATE(Historic_Nashville_City_Cemeter!F:F,Historic_Nashville_City_Cemeter!D:D,Historic_Nashville_City_Cemeter!E:E)</f>
        <v>1872</v>
      </c>
      <c r="I18910" s="1"/>
      <c r="J18910" s="1"/>
    </row>
    <row r="18911" spans="1:10" hidden="1" x14ac:dyDescent="0.25">
      <c r="A18911">
        <v>1905</v>
      </c>
      <c r="B18911" s="1">
        <v>64</v>
      </c>
      <c r="H18911" s="8">
        <f>DATE(Historic_Nashville_City_Cemeter!F:F,Historic_Nashville_City_Cemeter!D:D,Historic_Nashville_City_Cemeter!E:E)</f>
        <v>1883</v>
      </c>
      <c r="I18911" s="1"/>
      <c r="J18911" s="1"/>
    </row>
    <row r="18912" spans="1:10" hidden="1" x14ac:dyDescent="0.25">
      <c r="A18912">
        <v>1905</v>
      </c>
      <c r="B18912" s="1">
        <v>80</v>
      </c>
      <c r="H18912" s="8">
        <f>DATE(Historic_Nashville_City_Cemeter!F:F,Historic_Nashville_City_Cemeter!D:D,Historic_Nashville_City_Cemeter!E:E)</f>
        <v>1833</v>
      </c>
      <c r="I18912" s="1"/>
      <c r="J18912" s="1"/>
    </row>
    <row r="18913" spans="1:10" hidden="1" x14ac:dyDescent="0.25">
      <c r="A18913">
        <v>1905</v>
      </c>
      <c r="B18913" s="1">
        <v>37</v>
      </c>
      <c r="H18913" s="8">
        <f>DATE(Historic_Nashville_City_Cemeter!F:F,Historic_Nashville_City_Cemeter!D:D,Historic_Nashville_City_Cemeter!E:E)</f>
        <v>1841</v>
      </c>
      <c r="I18913" s="1"/>
      <c r="J18913" s="1"/>
    </row>
    <row r="18914" spans="1:10" hidden="1" x14ac:dyDescent="0.25">
      <c r="A18914">
        <v>1905</v>
      </c>
      <c r="B18914" s="1">
        <v>54</v>
      </c>
      <c r="H18914" s="8">
        <f>DATE(Historic_Nashville_City_Cemeter!F:F,Historic_Nashville_City_Cemeter!D:D,Historic_Nashville_City_Cemeter!E:E)</f>
        <v>1843</v>
      </c>
      <c r="I18914" s="1"/>
      <c r="J18914" s="1"/>
    </row>
    <row r="18915" spans="1:10" hidden="1" x14ac:dyDescent="0.25">
      <c r="A18915">
        <v>1905</v>
      </c>
      <c r="B18915" s="1">
        <v>58</v>
      </c>
      <c r="H18915" s="8">
        <f>DATE(Historic_Nashville_City_Cemeter!F:F,Historic_Nashville_City_Cemeter!D:D,Historic_Nashville_City_Cemeter!E:E)</f>
        <v>1848</v>
      </c>
      <c r="I18915" s="1"/>
      <c r="J18915" s="1"/>
    </row>
    <row r="18916" spans="1:10" hidden="1" x14ac:dyDescent="0.25">
      <c r="A18916">
        <v>1905</v>
      </c>
      <c r="H18916" s="8">
        <f>DATE(Historic_Nashville_City_Cemeter!F:F,Historic_Nashville_City_Cemeter!D:D,Historic_Nashville_City_Cemeter!E:E)</f>
        <v>2016</v>
      </c>
      <c r="I18916" s="1"/>
      <c r="J18916" s="1"/>
    </row>
    <row r="18917" spans="1:10" hidden="1" x14ac:dyDescent="0.25">
      <c r="A18917">
        <v>1905</v>
      </c>
      <c r="B18917" s="1">
        <v>49</v>
      </c>
      <c r="H18917" s="8">
        <f>DATE(Historic_Nashville_City_Cemeter!F:F,Historic_Nashville_City_Cemeter!D:D,Historic_Nashville_City_Cemeter!E:E)</f>
        <v>2026</v>
      </c>
      <c r="I18917" s="1"/>
      <c r="J18917" s="1"/>
    </row>
    <row r="18918" spans="1:10" hidden="1" x14ac:dyDescent="0.25">
      <c r="A18918">
        <v>1905</v>
      </c>
      <c r="B18918" s="1">
        <v>74</v>
      </c>
      <c r="H18918" s="8">
        <f>DATE(Historic_Nashville_City_Cemeter!F:F,Historic_Nashville_City_Cemeter!D:D,Historic_Nashville_City_Cemeter!E:E)</f>
        <v>2029</v>
      </c>
      <c r="I18918" s="1"/>
      <c r="J18918" s="1"/>
    </row>
    <row r="18919" spans="1:10" hidden="1" x14ac:dyDescent="0.25">
      <c r="A18919">
        <v>1905</v>
      </c>
      <c r="B18919" s="1">
        <v>69</v>
      </c>
      <c r="H18919" s="8">
        <f>DATE(Historic_Nashville_City_Cemeter!F:F,Historic_Nashville_City_Cemeter!D:D,Historic_Nashville_City_Cemeter!E:E)</f>
        <v>2031</v>
      </c>
      <c r="I18919" s="1"/>
      <c r="J18919" s="1"/>
    </row>
    <row r="18920" spans="1:10" hidden="1" x14ac:dyDescent="0.25">
      <c r="A18920">
        <v>1905</v>
      </c>
      <c r="H18920" s="8">
        <f>DATE(Historic_Nashville_City_Cemeter!F:F,Historic_Nashville_City_Cemeter!D:D,Historic_Nashville_City_Cemeter!E:E)</f>
        <v>2037</v>
      </c>
      <c r="I18920" s="1"/>
      <c r="J18920" s="1"/>
    </row>
    <row r="18921" spans="1:10" hidden="1" x14ac:dyDescent="0.25">
      <c r="A18921">
        <v>1905</v>
      </c>
      <c r="B18921" s="1">
        <v>49</v>
      </c>
      <c r="H18921" s="8">
        <f>DATE(Historic_Nashville_City_Cemeter!F:F,Historic_Nashville_City_Cemeter!D:D,Historic_Nashville_City_Cemeter!E:E)</f>
        <v>2037</v>
      </c>
      <c r="I18921" s="1"/>
      <c r="J18921" s="1"/>
    </row>
    <row r="18922" spans="1:10" hidden="1" x14ac:dyDescent="0.25">
      <c r="A18922">
        <v>1905</v>
      </c>
      <c r="H18922" s="8">
        <f>DATE(Historic_Nashville_City_Cemeter!F:F,Historic_Nashville_City_Cemeter!D:D,Historic_Nashville_City_Cemeter!E:E)</f>
        <v>1988</v>
      </c>
      <c r="I18922" s="1"/>
      <c r="J18922" s="1"/>
    </row>
    <row r="18923" spans="1:10" hidden="1" x14ac:dyDescent="0.25">
      <c r="A18923">
        <v>1905</v>
      </c>
      <c r="H18923" s="8">
        <f>DATE(Historic_Nashville_City_Cemeter!F:F,Historic_Nashville_City_Cemeter!D:D,Historic_Nashville_City_Cemeter!E:E)</f>
        <v>1988</v>
      </c>
      <c r="I18923" s="1"/>
      <c r="J18923" s="1"/>
    </row>
    <row r="18924" spans="1:10" hidden="1" x14ac:dyDescent="0.25">
      <c r="A18924">
        <v>1905</v>
      </c>
      <c r="H18924" s="8">
        <f>DATE(Historic_Nashville_City_Cemeter!F:F,Historic_Nashville_City_Cemeter!D:D,Historic_Nashville_City_Cemeter!E:E)</f>
        <v>1998</v>
      </c>
      <c r="I18924" s="1"/>
      <c r="J18924" s="1"/>
    </row>
    <row r="18925" spans="1:10" hidden="1" x14ac:dyDescent="0.25">
      <c r="A18925">
        <v>1905</v>
      </c>
      <c r="B18925" s="1">
        <v>59</v>
      </c>
      <c r="H18925" s="8">
        <f>DATE(Historic_Nashville_City_Cemeter!F:F,Historic_Nashville_City_Cemeter!D:D,Historic_Nashville_City_Cemeter!E:E)</f>
        <v>1890</v>
      </c>
      <c r="I18925" s="1"/>
      <c r="J18925" s="1"/>
    </row>
    <row r="18926" spans="1:10" hidden="1" x14ac:dyDescent="0.25">
      <c r="A18926">
        <v>1905</v>
      </c>
      <c r="B18926" s="1">
        <v>84</v>
      </c>
      <c r="H18926" s="8">
        <f>DATE(Historic_Nashville_City_Cemeter!F:F,Historic_Nashville_City_Cemeter!D:D,Historic_Nashville_City_Cemeter!E:E)</f>
        <v>1962</v>
      </c>
      <c r="I18926" s="1"/>
      <c r="J18926" s="1"/>
    </row>
    <row r="18927" spans="1:10" hidden="1" x14ac:dyDescent="0.25">
      <c r="A18927">
        <v>1905</v>
      </c>
      <c r="H18927" s="8">
        <f>DATE(Historic_Nashville_City_Cemeter!F:F,Historic_Nashville_City_Cemeter!D:D,Historic_Nashville_City_Cemeter!E:E)</f>
        <v>1973</v>
      </c>
      <c r="I18927" s="1"/>
      <c r="J18927" s="1"/>
    </row>
    <row r="18928" spans="1:10" hidden="1" x14ac:dyDescent="0.25">
      <c r="A18928">
        <v>1905</v>
      </c>
      <c r="B18928" s="1">
        <v>29</v>
      </c>
      <c r="H18928" s="8">
        <f>DATE(Historic_Nashville_City_Cemeter!F:F,Historic_Nashville_City_Cemeter!D:D,Historic_Nashville_City_Cemeter!E:E)</f>
        <v>2151</v>
      </c>
      <c r="I18928" s="1"/>
      <c r="J18928" s="1"/>
    </row>
    <row r="18929" spans="1:10" hidden="1" x14ac:dyDescent="0.25">
      <c r="A18929">
        <v>1905</v>
      </c>
      <c r="H18929" s="8">
        <f>DATE(Historic_Nashville_City_Cemeter!F:F,Historic_Nashville_City_Cemeter!D:D,Historic_Nashville_City_Cemeter!E:E)</f>
        <v>2158</v>
      </c>
      <c r="I18929" s="1"/>
      <c r="J18929" s="1"/>
    </row>
    <row r="18930" spans="1:10" hidden="1" x14ac:dyDescent="0.25">
      <c r="A18930">
        <v>1905</v>
      </c>
      <c r="H18930" s="8">
        <f>DATE(Historic_Nashville_City_Cemeter!F:F,Historic_Nashville_City_Cemeter!D:D,Historic_Nashville_City_Cemeter!E:E)</f>
        <v>2158</v>
      </c>
      <c r="I18930" s="1"/>
      <c r="J18930" s="1"/>
    </row>
    <row r="18931" spans="1:10" hidden="1" x14ac:dyDescent="0.25">
      <c r="A18931">
        <v>1905</v>
      </c>
      <c r="B18931" s="1">
        <v>69</v>
      </c>
      <c r="H18931" s="8">
        <f>DATE(Historic_Nashville_City_Cemeter!F:F,Historic_Nashville_City_Cemeter!D:D,Historic_Nashville_City_Cemeter!E:E)</f>
        <v>2124</v>
      </c>
      <c r="I18931" s="1"/>
      <c r="J18931" s="1"/>
    </row>
    <row r="18932" spans="1:10" hidden="1" x14ac:dyDescent="0.25">
      <c r="A18932">
        <v>1905</v>
      </c>
      <c r="B18932" s="1">
        <v>64</v>
      </c>
      <c r="H18932" s="8">
        <f>DATE(Historic_Nashville_City_Cemeter!F:F,Historic_Nashville_City_Cemeter!D:D,Historic_Nashville_City_Cemeter!E:E)</f>
        <v>2086</v>
      </c>
      <c r="I18932" s="1"/>
      <c r="J18932" s="1"/>
    </row>
    <row r="18933" spans="1:10" hidden="1" x14ac:dyDescent="0.25">
      <c r="A18933">
        <v>1905</v>
      </c>
      <c r="H18933" s="8">
        <f>DATE(Historic_Nashville_City_Cemeter!F:F,Historic_Nashville_City_Cemeter!D:D,Historic_Nashville_City_Cemeter!E:E)</f>
        <v>2100</v>
      </c>
      <c r="I18933" s="1"/>
      <c r="J18933" s="1"/>
    </row>
    <row r="18934" spans="1:10" hidden="1" x14ac:dyDescent="0.25">
      <c r="A18934">
        <v>1906</v>
      </c>
      <c r="B18934" s="1">
        <v>83</v>
      </c>
      <c r="H18934" s="8">
        <f>DATE(Historic_Nashville_City_Cemeter!F:F,Historic_Nashville_City_Cemeter!D:D,Historic_Nashville_City_Cemeter!E:E)</f>
        <v>2229</v>
      </c>
      <c r="I18934" s="1"/>
      <c r="J18934" s="1"/>
    </row>
    <row r="18935" spans="1:10" hidden="1" x14ac:dyDescent="0.25">
      <c r="A18935">
        <v>1906</v>
      </c>
      <c r="B18935" s="1">
        <v>84</v>
      </c>
      <c r="H18935" s="8">
        <f>DATE(Historic_Nashville_City_Cemeter!F:F,Historic_Nashville_City_Cemeter!D:D,Historic_Nashville_City_Cemeter!E:E)</f>
        <v>2291</v>
      </c>
      <c r="I18935" s="1"/>
      <c r="J18935" s="1"/>
    </row>
    <row r="18936" spans="1:10" hidden="1" x14ac:dyDescent="0.25">
      <c r="A18936">
        <v>1906</v>
      </c>
      <c r="B18936" s="1">
        <v>57</v>
      </c>
      <c r="H18936" s="8">
        <f>DATE(Historic_Nashville_City_Cemeter!F:F,Historic_Nashville_City_Cemeter!D:D,Historic_Nashville_City_Cemeter!E:E)</f>
        <v>2297</v>
      </c>
      <c r="I18936" s="1"/>
      <c r="J18936" s="1"/>
    </row>
    <row r="18937" spans="1:10" hidden="1" x14ac:dyDescent="0.25">
      <c r="A18937">
        <v>1906</v>
      </c>
      <c r="B18937" s="1">
        <v>68</v>
      </c>
      <c r="H18937" s="8">
        <f>DATE(Historic_Nashville_City_Cemeter!F:F,Historic_Nashville_City_Cemeter!D:D,Historic_Nashville_City_Cemeter!E:E)</f>
        <v>2297</v>
      </c>
      <c r="I18937" s="1"/>
      <c r="J18937" s="1"/>
    </row>
    <row r="18938" spans="1:10" hidden="1" x14ac:dyDescent="0.25">
      <c r="A18938">
        <v>1906</v>
      </c>
      <c r="H18938" s="8">
        <f>DATE(Historic_Nashville_City_Cemeter!F:F,Historic_Nashville_City_Cemeter!D:D,Historic_Nashville_City_Cemeter!E:E)</f>
        <v>2405</v>
      </c>
      <c r="I18938" s="1"/>
      <c r="J18938" s="1"/>
    </row>
    <row r="18939" spans="1:10" hidden="1" x14ac:dyDescent="0.25">
      <c r="A18939">
        <v>1906</v>
      </c>
      <c r="B18939" s="1">
        <v>13</v>
      </c>
      <c r="H18939" s="8">
        <f>DATE(Historic_Nashville_City_Cemeter!F:F,Historic_Nashville_City_Cemeter!D:D,Historic_Nashville_City_Cemeter!E:E)</f>
        <v>2410</v>
      </c>
      <c r="I18939" s="1"/>
      <c r="J18939" s="1"/>
    </row>
    <row r="18940" spans="1:10" hidden="1" x14ac:dyDescent="0.25">
      <c r="A18940">
        <v>1906</v>
      </c>
      <c r="B18940" s="1">
        <v>78</v>
      </c>
      <c r="H18940" s="8">
        <f>DATE(Historic_Nashville_City_Cemeter!F:F,Historic_Nashville_City_Cemeter!D:D,Historic_Nashville_City_Cemeter!E:E)</f>
        <v>2413</v>
      </c>
      <c r="I18940" s="1"/>
      <c r="J18940" s="1"/>
    </row>
    <row r="18941" spans="1:10" hidden="1" x14ac:dyDescent="0.25">
      <c r="A18941">
        <v>1906</v>
      </c>
      <c r="B18941" s="1">
        <v>62</v>
      </c>
      <c r="H18941" s="8">
        <f>DATE(Historic_Nashville_City_Cemeter!F:F,Historic_Nashville_City_Cemeter!D:D,Historic_Nashville_City_Cemeter!E:E)</f>
        <v>2431</v>
      </c>
      <c r="I18941" s="1"/>
      <c r="J18941" s="1"/>
    </row>
    <row r="18942" spans="1:10" hidden="1" x14ac:dyDescent="0.25">
      <c r="A18942">
        <v>1906</v>
      </c>
      <c r="B18942" s="1">
        <v>34</v>
      </c>
      <c r="H18942" s="8">
        <f>DATE(Historic_Nashville_City_Cemeter!F:F,Historic_Nashville_City_Cemeter!D:D,Historic_Nashville_City_Cemeter!E:E)</f>
        <v>2528</v>
      </c>
      <c r="I18942" s="1"/>
      <c r="J18942" s="1"/>
    </row>
    <row r="18943" spans="1:10" hidden="1" x14ac:dyDescent="0.25">
      <c r="A18943">
        <v>1906</v>
      </c>
      <c r="B18943" s="1">
        <v>36</v>
      </c>
      <c r="H18943" s="8">
        <f>DATE(Historic_Nashville_City_Cemeter!F:F,Historic_Nashville_City_Cemeter!D:D,Historic_Nashville_City_Cemeter!E:E)</f>
        <v>2542</v>
      </c>
      <c r="I18943" s="1"/>
      <c r="J18943" s="1"/>
    </row>
    <row r="18944" spans="1:10" hidden="1" x14ac:dyDescent="0.25">
      <c r="A18944">
        <v>1906</v>
      </c>
      <c r="B18944" s="1">
        <v>25</v>
      </c>
      <c r="H18944" s="8">
        <f>DATE(Historic_Nashville_City_Cemeter!F:F,Historic_Nashville_City_Cemeter!D:D,Historic_Nashville_City_Cemeter!E:E)</f>
        <v>2543</v>
      </c>
      <c r="I18944" s="1"/>
      <c r="J18944" s="1"/>
    </row>
    <row r="18945" spans="1:10" hidden="1" x14ac:dyDescent="0.25">
      <c r="A18945">
        <v>1906</v>
      </c>
      <c r="B18945" s="1">
        <v>57</v>
      </c>
      <c r="H18945" s="8">
        <f>DATE(Historic_Nashville_City_Cemeter!F:F,Historic_Nashville_City_Cemeter!D:D,Historic_Nashville_City_Cemeter!E:E)</f>
        <v>2557</v>
      </c>
      <c r="I18945" s="1"/>
      <c r="J18945" s="1"/>
    </row>
    <row r="18946" spans="1:10" hidden="1" x14ac:dyDescent="0.25">
      <c r="A18946">
        <v>1906</v>
      </c>
      <c r="B18946" s="1">
        <v>85</v>
      </c>
      <c r="H18946" s="8">
        <f>DATE(Historic_Nashville_City_Cemeter!F:F,Historic_Nashville_City_Cemeter!D:D,Historic_Nashville_City_Cemeter!E:E)</f>
        <v>2227</v>
      </c>
      <c r="I18946" s="1"/>
      <c r="J18946" s="1"/>
    </row>
    <row r="18947" spans="1:10" hidden="1" x14ac:dyDescent="0.25">
      <c r="A18947">
        <v>1906</v>
      </c>
      <c r="B18947" s="1">
        <v>97</v>
      </c>
      <c r="H18947" s="8">
        <f>DATE(Historic_Nashville_City_Cemeter!F:F,Historic_Nashville_City_Cemeter!D:D,Historic_Nashville_City_Cemeter!E:E)</f>
        <v>2236</v>
      </c>
      <c r="I18947" s="1"/>
      <c r="J18947" s="1"/>
    </row>
    <row r="18948" spans="1:10" hidden="1" x14ac:dyDescent="0.25">
      <c r="A18948">
        <v>1906</v>
      </c>
      <c r="B18948" s="1">
        <v>85</v>
      </c>
      <c r="H18948" s="8">
        <f>DATE(Historic_Nashville_City_Cemeter!F:F,Historic_Nashville_City_Cemeter!D:D,Historic_Nashville_City_Cemeter!E:E)</f>
        <v>2199</v>
      </c>
      <c r="I18948" s="1"/>
      <c r="J18948" s="1"/>
    </row>
    <row r="18949" spans="1:10" hidden="1" x14ac:dyDescent="0.25">
      <c r="A18949">
        <v>1906</v>
      </c>
      <c r="B18949" s="1">
        <v>89</v>
      </c>
      <c r="H18949" s="8">
        <f>DATE(Historic_Nashville_City_Cemeter!F:F,Historic_Nashville_City_Cemeter!D:D,Historic_Nashville_City_Cemeter!E:E)</f>
        <v>2208</v>
      </c>
      <c r="I18949" s="1"/>
      <c r="J18949" s="1"/>
    </row>
    <row r="18950" spans="1:10" hidden="1" x14ac:dyDescent="0.25">
      <c r="A18950">
        <v>1906</v>
      </c>
      <c r="B18950" s="1">
        <v>71</v>
      </c>
      <c r="H18950" s="8">
        <f>DATE(Historic_Nashville_City_Cemeter!F:F,Historic_Nashville_City_Cemeter!D:D,Historic_Nashville_City_Cemeter!E:E)</f>
        <v>2214</v>
      </c>
      <c r="I18950" s="1"/>
      <c r="J18950" s="1"/>
    </row>
    <row r="18951" spans="1:10" hidden="1" x14ac:dyDescent="0.25">
      <c r="A18951">
        <v>1906</v>
      </c>
      <c r="H18951" s="8">
        <f>DATE(Historic_Nashville_City_Cemeter!F:F,Historic_Nashville_City_Cemeter!D:D,Historic_Nashville_City_Cemeter!E:E)</f>
        <v>2389</v>
      </c>
      <c r="I18951" s="1"/>
      <c r="J18951" s="1"/>
    </row>
    <row r="18952" spans="1:10" hidden="1" x14ac:dyDescent="0.25">
      <c r="A18952">
        <v>1906</v>
      </c>
      <c r="B18952" s="1">
        <v>78</v>
      </c>
      <c r="H18952" s="8">
        <f>DATE(Historic_Nashville_City_Cemeter!F:F,Historic_Nashville_City_Cemeter!D:D,Historic_Nashville_City_Cemeter!E:E)</f>
        <v>2371</v>
      </c>
      <c r="I18952" s="1"/>
      <c r="J18952" s="1"/>
    </row>
    <row r="18953" spans="1:10" hidden="1" x14ac:dyDescent="0.25">
      <c r="A18953">
        <v>1906</v>
      </c>
      <c r="B18953" s="1">
        <v>35</v>
      </c>
      <c r="H18953" s="8">
        <f>DATE(Historic_Nashville_City_Cemeter!F:F,Historic_Nashville_City_Cemeter!D:D,Historic_Nashville_City_Cemeter!E:E)</f>
        <v>2313</v>
      </c>
      <c r="I18953" s="1"/>
      <c r="J18953" s="1"/>
    </row>
    <row r="18954" spans="1:10" hidden="1" x14ac:dyDescent="0.25">
      <c r="A18954">
        <v>1906</v>
      </c>
      <c r="B18954" s="1">
        <v>71</v>
      </c>
      <c r="H18954" s="8">
        <f>DATE(Historic_Nashville_City_Cemeter!F:F,Historic_Nashville_City_Cemeter!D:D,Historic_Nashville_City_Cemeter!E:E)</f>
        <v>2318</v>
      </c>
      <c r="I18954" s="1"/>
      <c r="J18954" s="1"/>
    </row>
    <row r="18955" spans="1:10" hidden="1" x14ac:dyDescent="0.25">
      <c r="A18955">
        <v>1906</v>
      </c>
      <c r="B18955" s="1">
        <v>38</v>
      </c>
      <c r="H18955" s="8">
        <f>DATE(Historic_Nashville_City_Cemeter!F:F,Historic_Nashville_City_Cemeter!D:D,Historic_Nashville_City_Cemeter!E:E)</f>
        <v>2323</v>
      </c>
      <c r="I18955" s="1"/>
      <c r="J18955" s="1"/>
    </row>
    <row r="18956" spans="1:10" hidden="1" x14ac:dyDescent="0.25">
      <c r="A18956">
        <v>1906</v>
      </c>
      <c r="B18956" s="1">
        <v>63</v>
      </c>
      <c r="H18956" s="8">
        <f>DATE(Historic_Nashville_City_Cemeter!F:F,Historic_Nashville_City_Cemeter!D:D,Historic_Nashville_City_Cemeter!E:E)</f>
        <v>2339</v>
      </c>
      <c r="I18956" s="1"/>
      <c r="J18956" s="1"/>
    </row>
    <row r="18957" spans="1:10" hidden="1" x14ac:dyDescent="0.25">
      <c r="A18957">
        <v>1906</v>
      </c>
      <c r="B18957" s="1">
        <v>62</v>
      </c>
      <c r="H18957" s="8">
        <f>DATE(Historic_Nashville_City_Cemeter!F:F,Historic_Nashville_City_Cemeter!D:D,Historic_Nashville_City_Cemeter!E:E)</f>
        <v>2342</v>
      </c>
      <c r="I18957" s="1"/>
      <c r="J18957" s="1"/>
    </row>
    <row r="18958" spans="1:10" hidden="1" x14ac:dyDescent="0.25">
      <c r="A18958">
        <v>1906</v>
      </c>
      <c r="B18958" s="1">
        <v>71</v>
      </c>
      <c r="H18958" s="8">
        <f>DATE(Historic_Nashville_City_Cemeter!F:F,Historic_Nashville_City_Cemeter!D:D,Historic_Nashville_City_Cemeter!E:E)</f>
        <v>2498</v>
      </c>
      <c r="I18958" s="1"/>
      <c r="J18958" s="1"/>
    </row>
    <row r="18959" spans="1:10" hidden="1" x14ac:dyDescent="0.25">
      <c r="A18959">
        <v>1906</v>
      </c>
      <c r="H18959" s="8">
        <f>DATE(Historic_Nashville_City_Cemeter!F:F,Historic_Nashville_City_Cemeter!D:D,Historic_Nashville_City_Cemeter!E:E)</f>
        <v>2521</v>
      </c>
      <c r="I18959" s="1"/>
      <c r="J18959" s="1"/>
    </row>
    <row r="18960" spans="1:10" hidden="1" x14ac:dyDescent="0.25">
      <c r="A18960">
        <v>1906</v>
      </c>
      <c r="B18960" s="1">
        <v>58</v>
      </c>
      <c r="H18960" s="8">
        <f>DATE(Historic_Nashville_City_Cemeter!F:F,Historic_Nashville_City_Cemeter!D:D,Historic_Nashville_City_Cemeter!E:E)</f>
        <v>2521</v>
      </c>
      <c r="I18960" s="1"/>
      <c r="J18960" s="1"/>
    </row>
    <row r="18961" spans="1:10" hidden="1" x14ac:dyDescent="0.25">
      <c r="A18961">
        <v>1906</v>
      </c>
      <c r="B18961" s="1">
        <v>50</v>
      </c>
      <c r="H18961" s="8">
        <f>DATE(Historic_Nashville_City_Cemeter!F:F,Historic_Nashville_City_Cemeter!D:D,Historic_Nashville_City_Cemeter!E:E)</f>
        <v>2466</v>
      </c>
      <c r="I18961" s="1"/>
      <c r="J18961" s="1"/>
    </row>
    <row r="18962" spans="1:10" hidden="1" x14ac:dyDescent="0.25">
      <c r="A18962">
        <v>1906</v>
      </c>
      <c r="B18962" s="1">
        <v>58</v>
      </c>
      <c r="H18962" s="8">
        <f>DATE(Historic_Nashville_City_Cemeter!F:F,Historic_Nashville_City_Cemeter!D:D,Historic_Nashville_City_Cemeter!E:E)</f>
        <v>2495</v>
      </c>
      <c r="I18962" s="1"/>
      <c r="J18962" s="1"/>
    </row>
    <row r="18963" spans="1:10" hidden="1" x14ac:dyDescent="0.25">
      <c r="A18963">
        <v>1906</v>
      </c>
      <c r="H18963" s="8">
        <f>DATE(Historic_Nashville_City_Cemeter!F:F,Historic_Nashville_City_Cemeter!D:D,Historic_Nashville_City_Cemeter!E:E)</f>
        <v>2454</v>
      </c>
      <c r="I18963" s="1"/>
      <c r="J18963" s="1"/>
    </row>
    <row r="18964" spans="1:10" hidden="1" x14ac:dyDescent="0.25">
      <c r="A18964">
        <v>1906</v>
      </c>
      <c r="B18964" s="1">
        <v>80</v>
      </c>
      <c r="H18964" s="8">
        <f>DATE(Historic_Nashville_City_Cemeter!F:F,Historic_Nashville_City_Cemeter!D:D,Historic_Nashville_City_Cemeter!E:E)</f>
        <v>2460</v>
      </c>
      <c r="I18964" s="1"/>
      <c r="J18964" s="1"/>
    </row>
    <row r="18965" spans="1:10" hidden="1" x14ac:dyDescent="0.25">
      <c r="A18965">
        <v>1907</v>
      </c>
      <c r="B18965" s="1">
        <v>71</v>
      </c>
      <c r="H18965" s="8">
        <f>DATE(Historic_Nashville_City_Cemeter!F:F,Historic_Nashville_City_Cemeter!D:D,Historic_Nashville_City_Cemeter!E:E)</f>
        <v>2791</v>
      </c>
      <c r="I18965" s="1"/>
      <c r="J18965" s="1"/>
    </row>
    <row r="18966" spans="1:10" hidden="1" x14ac:dyDescent="0.25">
      <c r="A18966">
        <v>1907</v>
      </c>
      <c r="B18966" s="1">
        <v>81</v>
      </c>
      <c r="H18966" s="8">
        <f>DATE(Historic_Nashville_City_Cemeter!F:F,Historic_Nashville_City_Cemeter!D:D,Historic_Nashville_City_Cemeter!E:E)</f>
        <v>2798</v>
      </c>
      <c r="I18966" s="1"/>
      <c r="J18966" s="1"/>
    </row>
    <row r="18967" spans="1:10" hidden="1" x14ac:dyDescent="0.25">
      <c r="A18967">
        <v>1907</v>
      </c>
      <c r="B18967" s="1">
        <v>67</v>
      </c>
      <c r="H18967" s="8">
        <f>DATE(Historic_Nashville_City_Cemeter!F:F,Historic_Nashville_City_Cemeter!D:D,Historic_Nashville_City_Cemeter!E:E)</f>
        <v>2910</v>
      </c>
      <c r="I18967" s="1"/>
      <c r="J18967" s="1"/>
    </row>
    <row r="18968" spans="1:10" hidden="1" x14ac:dyDescent="0.25">
      <c r="A18968">
        <v>1907</v>
      </c>
      <c r="B18968" s="1">
        <v>63</v>
      </c>
      <c r="H18968" s="8">
        <f>DATE(Historic_Nashville_City_Cemeter!F:F,Historic_Nashville_City_Cemeter!D:D,Historic_Nashville_City_Cemeter!E:E)</f>
        <v>2591</v>
      </c>
      <c r="I18968" s="1"/>
      <c r="J18968" s="1"/>
    </row>
    <row r="18969" spans="1:10" hidden="1" x14ac:dyDescent="0.25">
      <c r="A18969">
        <v>1907</v>
      </c>
      <c r="B18969" s="1">
        <v>73</v>
      </c>
      <c r="H18969" s="8">
        <f>DATE(Historic_Nashville_City_Cemeter!F:F,Historic_Nashville_City_Cemeter!D:D,Historic_Nashville_City_Cemeter!E:E)</f>
        <v>2598</v>
      </c>
      <c r="I18969" s="1"/>
      <c r="J18969" s="1"/>
    </row>
    <row r="18970" spans="1:10" hidden="1" x14ac:dyDescent="0.25">
      <c r="A18970">
        <v>1907</v>
      </c>
      <c r="B18970" s="1">
        <v>38</v>
      </c>
      <c r="H18970" s="8">
        <f>DATE(Historic_Nashville_City_Cemeter!F:F,Historic_Nashville_City_Cemeter!D:D,Historic_Nashville_City_Cemeter!E:E)</f>
        <v>2611</v>
      </c>
      <c r="I18970" s="1"/>
      <c r="J18970" s="1"/>
    </row>
    <row r="18971" spans="1:10" hidden="1" x14ac:dyDescent="0.25">
      <c r="A18971">
        <v>1907</v>
      </c>
      <c r="B18971" s="1">
        <v>66</v>
      </c>
      <c r="H18971" s="8">
        <f>DATE(Historic_Nashville_City_Cemeter!F:F,Historic_Nashville_City_Cemeter!D:D,Historic_Nashville_City_Cemeter!E:E)</f>
        <v>2563</v>
      </c>
      <c r="I18971" s="1"/>
      <c r="J18971" s="1"/>
    </row>
    <row r="18972" spans="1:10" hidden="1" x14ac:dyDescent="0.25">
      <c r="A18972">
        <v>1907</v>
      </c>
      <c r="B18972" s="1">
        <v>75</v>
      </c>
      <c r="H18972" s="8">
        <f>DATE(Historic_Nashville_City_Cemeter!F:F,Historic_Nashville_City_Cemeter!D:D,Historic_Nashville_City_Cemeter!E:E)</f>
        <v>2750</v>
      </c>
      <c r="I18972" s="1"/>
      <c r="J18972" s="1"/>
    </row>
    <row r="18973" spans="1:10" hidden="1" x14ac:dyDescent="0.25">
      <c r="A18973">
        <v>1907</v>
      </c>
      <c r="H18973" s="8">
        <f>DATE(Historic_Nashville_City_Cemeter!F:F,Historic_Nashville_City_Cemeter!D:D,Historic_Nashville_City_Cemeter!E:E)</f>
        <v>2762</v>
      </c>
      <c r="I18973" s="1"/>
      <c r="J18973" s="1"/>
    </row>
    <row r="18974" spans="1:10" hidden="1" x14ac:dyDescent="0.25">
      <c r="A18974">
        <v>1907</v>
      </c>
      <c r="H18974" s="8">
        <f>DATE(Historic_Nashville_City_Cemeter!F:F,Historic_Nashville_City_Cemeter!D:D,Historic_Nashville_City_Cemeter!E:E)</f>
        <v>2764</v>
      </c>
      <c r="I18974" s="1"/>
      <c r="J18974" s="1"/>
    </row>
    <row r="18975" spans="1:10" hidden="1" x14ac:dyDescent="0.25">
      <c r="A18975">
        <v>1907</v>
      </c>
      <c r="B18975" s="1">
        <v>54</v>
      </c>
      <c r="H18975" s="8">
        <f>DATE(Historic_Nashville_City_Cemeter!F:F,Historic_Nashville_City_Cemeter!D:D,Historic_Nashville_City_Cemeter!E:E)</f>
        <v>2721</v>
      </c>
      <c r="I18975" s="1"/>
      <c r="J18975" s="1"/>
    </row>
    <row r="18976" spans="1:10" hidden="1" x14ac:dyDescent="0.25">
      <c r="A18976">
        <v>1907</v>
      </c>
      <c r="H18976" s="8">
        <f>DATE(Historic_Nashville_City_Cemeter!F:F,Historic_Nashville_City_Cemeter!D:D,Historic_Nashville_City_Cemeter!E:E)</f>
        <v>2733</v>
      </c>
      <c r="I18976" s="1"/>
      <c r="J18976" s="1"/>
    </row>
    <row r="18977" spans="1:10" hidden="1" x14ac:dyDescent="0.25">
      <c r="A18977">
        <v>1907</v>
      </c>
      <c r="B18977" s="1">
        <v>56</v>
      </c>
      <c r="H18977" s="8">
        <f>DATE(Historic_Nashville_City_Cemeter!F:F,Historic_Nashville_City_Cemeter!D:D,Historic_Nashville_City_Cemeter!E:E)</f>
        <v>2626</v>
      </c>
      <c r="I18977" s="1"/>
      <c r="J18977" s="1"/>
    </row>
    <row r="18978" spans="1:10" hidden="1" x14ac:dyDescent="0.25">
      <c r="A18978">
        <v>1907</v>
      </c>
      <c r="B18978" s="1">
        <v>35</v>
      </c>
      <c r="H18978" s="8">
        <f>DATE(Historic_Nashville_City_Cemeter!F:F,Historic_Nashville_City_Cemeter!D:D,Historic_Nashville_City_Cemeter!E:E)</f>
        <v>2629</v>
      </c>
      <c r="I18978" s="1"/>
      <c r="J18978" s="1"/>
    </row>
    <row r="18979" spans="1:10" hidden="1" x14ac:dyDescent="0.25">
      <c r="A18979">
        <v>1907</v>
      </c>
      <c r="H18979" s="8">
        <f>DATE(Historic_Nashville_City_Cemeter!F:F,Historic_Nashville_City_Cemeter!D:D,Historic_Nashville_City_Cemeter!E:E)</f>
        <v>2685</v>
      </c>
      <c r="I18979" s="1"/>
      <c r="J18979" s="1"/>
    </row>
    <row r="18980" spans="1:10" hidden="1" x14ac:dyDescent="0.25">
      <c r="A18980">
        <v>1907</v>
      </c>
      <c r="B18980" s="1">
        <v>48</v>
      </c>
      <c r="H18980" s="8">
        <f>DATE(Historic_Nashville_City_Cemeter!F:F,Historic_Nashville_City_Cemeter!D:D,Historic_Nashville_City_Cemeter!E:E)</f>
        <v>2703</v>
      </c>
      <c r="I18980" s="1"/>
      <c r="J18980" s="1"/>
    </row>
    <row r="18981" spans="1:10" hidden="1" x14ac:dyDescent="0.25">
      <c r="A18981">
        <v>1907</v>
      </c>
      <c r="H18981" s="8">
        <f>DATE(Historic_Nashville_City_Cemeter!F:F,Historic_Nashville_City_Cemeter!D:D,Historic_Nashville_City_Cemeter!E:E)</f>
        <v>2884</v>
      </c>
      <c r="I18981" s="1"/>
      <c r="J18981" s="1"/>
    </row>
    <row r="18982" spans="1:10" hidden="1" x14ac:dyDescent="0.25">
      <c r="A18982">
        <v>1907</v>
      </c>
      <c r="B18982" s="1">
        <v>94</v>
      </c>
      <c r="H18982" s="8">
        <f>DATE(Historic_Nashville_City_Cemeter!F:F,Historic_Nashville_City_Cemeter!D:D,Historic_Nashville_City_Cemeter!E:E)</f>
        <v>2816</v>
      </c>
      <c r="I18982" s="1"/>
      <c r="J18982" s="1"/>
    </row>
    <row r="18983" spans="1:10" hidden="1" x14ac:dyDescent="0.25">
      <c r="A18983">
        <v>1908</v>
      </c>
      <c r="B18983" s="1">
        <v>10</v>
      </c>
      <c r="H18983" s="8">
        <f>DATE(Historic_Nashville_City_Cemeter!F:F,Historic_Nashville_City_Cemeter!D:D,Historic_Nashville_City_Cemeter!E:E)</f>
        <v>3032</v>
      </c>
      <c r="I18983" s="1"/>
      <c r="J18983" s="1"/>
    </row>
    <row r="18984" spans="1:10" hidden="1" x14ac:dyDescent="0.25">
      <c r="A18984">
        <v>1908</v>
      </c>
      <c r="B18984" s="1">
        <v>61</v>
      </c>
      <c r="H18984" s="8">
        <f>DATE(Historic_Nashville_City_Cemeter!F:F,Historic_Nashville_City_Cemeter!D:D,Historic_Nashville_City_Cemeter!E:E)</f>
        <v>3137</v>
      </c>
      <c r="I18984" s="1"/>
      <c r="J18984" s="1"/>
    </row>
    <row r="18985" spans="1:10" hidden="1" x14ac:dyDescent="0.25">
      <c r="A18985">
        <v>1908</v>
      </c>
      <c r="B18985" s="1">
        <v>57</v>
      </c>
      <c r="H18985" s="8">
        <f>DATE(Historic_Nashville_City_Cemeter!F:F,Historic_Nashville_City_Cemeter!D:D,Historic_Nashville_City_Cemeter!E:E)</f>
        <v>3156</v>
      </c>
      <c r="I18985" s="1"/>
      <c r="J18985" s="1"/>
    </row>
    <row r="18986" spans="1:10" hidden="1" x14ac:dyDescent="0.25">
      <c r="A18986">
        <v>1908</v>
      </c>
      <c r="H18986" s="8">
        <f>DATE(Historic_Nashville_City_Cemeter!F:F,Historic_Nashville_City_Cemeter!D:D,Historic_Nashville_City_Cemeter!E:E)</f>
        <v>3161</v>
      </c>
      <c r="I18986" s="1"/>
      <c r="J18986" s="1"/>
    </row>
    <row r="18987" spans="1:10" hidden="1" x14ac:dyDescent="0.25">
      <c r="A18987">
        <v>1908</v>
      </c>
      <c r="B18987" s="1">
        <v>67</v>
      </c>
      <c r="H18987" s="8">
        <f>DATE(Historic_Nashville_City_Cemeter!F:F,Historic_Nashville_City_Cemeter!D:D,Historic_Nashville_City_Cemeter!E:E)</f>
        <v>3260</v>
      </c>
      <c r="I18987" s="1"/>
      <c r="J18987" s="1"/>
    </row>
    <row r="18988" spans="1:10" hidden="1" x14ac:dyDescent="0.25">
      <c r="A18988">
        <v>1908</v>
      </c>
      <c r="H18988" s="8">
        <f>DATE(Historic_Nashville_City_Cemeter!F:F,Historic_Nashville_City_Cemeter!D:D,Historic_Nashville_City_Cemeter!E:E)</f>
        <v>3277</v>
      </c>
      <c r="I18988" s="1"/>
      <c r="J18988" s="1"/>
    </row>
    <row r="18989" spans="1:10" hidden="1" x14ac:dyDescent="0.25">
      <c r="A18989">
        <v>1908</v>
      </c>
      <c r="B18989" s="1">
        <v>71</v>
      </c>
      <c r="H18989" s="8">
        <f>DATE(Historic_Nashville_City_Cemeter!F:F,Historic_Nashville_City_Cemeter!D:D,Historic_Nashville_City_Cemeter!E:E)</f>
        <v>3286</v>
      </c>
      <c r="I18989" s="1"/>
      <c r="J18989" s="1"/>
    </row>
    <row r="18990" spans="1:10" hidden="1" x14ac:dyDescent="0.25">
      <c r="A18990">
        <v>1908</v>
      </c>
      <c r="B18990" s="1">
        <v>60</v>
      </c>
      <c r="H18990" s="8">
        <f>DATE(Historic_Nashville_City_Cemeter!F:F,Historic_Nashville_City_Cemeter!D:D,Historic_Nashville_City_Cemeter!E:E)</f>
        <v>2959</v>
      </c>
      <c r="I18990" s="1"/>
      <c r="J18990" s="1"/>
    </row>
    <row r="18991" spans="1:10" hidden="1" x14ac:dyDescent="0.25">
      <c r="A18991">
        <v>1908</v>
      </c>
      <c r="B18991" s="1">
        <v>54</v>
      </c>
      <c r="H18991" s="8">
        <f>DATE(Historic_Nashville_City_Cemeter!F:F,Historic_Nashville_City_Cemeter!D:D,Historic_Nashville_City_Cemeter!E:E)</f>
        <v>2959</v>
      </c>
      <c r="I18991" s="1"/>
      <c r="J18991" s="1"/>
    </row>
    <row r="18992" spans="1:10" hidden="1" x14ac:dyDescent="0.25">
      <c r="A18992">
        <v>1908</v>
      </c>
      <c r="B18992" s="1">
        <v>7</v>
      </c>
      <c r="H18992" s="8">
        <f>DATE(Historic_Nashville_City_Cemeter!F:F,Historic_Nashville_City_Cemeter!D:D,Historic_Nashville_City_Cemeter!E:E)</f>
        <v>2960</v>
      </c>
      <c r="I18992" s="1"/>
      <c r="J18992" s="1"/>
    </row>
    <row r="18993" spans="1:10" hidden="1" x14ac:dyDescent="0.25">
      <c r="A18993">
        <v>1908</v>
      </c>
      <c r="B18993" s="1">
        <v>60</v>
      </c>
      <c r="H18993" s="8">
        <f>DATE(Historic_Nashville_City_Cemeter!F:F,Historic_Nashville_City_Cemeter!D:D,Historic_Nashville_City_Cemeter!E:E)</f>
        <v>2962</v>
      </c>
      <c r="I18993" s="1"/>
      <c r="J18993" s="1"/>
    </row>
    <row r="18994" spans="1:10" hidden="1" x14ac:dyDescent="0.25">
      <c r="A18994">
        <v>1908</v>
      </c>
      <c r="B18994" s="1">
        <v>75</v>
      </c>
      <c r="H18994" s="8">
        <f>DATE(Historic_Nashville_City_Cemeter!F:F,Historic_Nashville_City_Cemeter!D:D,Historic_Nashville_City_Cemeter!E:E)</f>
        <v>2969</v>
      </c>
      <c r="I18994" s="1"/>
      <c r="J18994" s="1"/>
    </row>
    <row r="18995" spans="1:10" hidden="1" x14ac:dyDescent="0.25">
      <c r="A18995">
        <v>1908</v>
      </c>
      <c r="B18995" s="1">
        <v>72</v>
      </c>
      <c r="H18995" s="8">
        <f>DATE(Historic_Nashville_City_Cemeter!F:F,Historic_Nashville_City_Cemeter!D:D,Historic_Nashville_City_Cemeter!E:E)</f>
        <v>2976</v>
      </c>
      <c r="I18995" s="1"/>
      <c r="J18995" s="1"/>
    </row>
    <row r="18996" spans="1:10" hidden="1" x14ac:dyDescent="0.25">
      <c r="A18996">
        <v>1908</v>
      </c>
      <c r="B18996" s="1">
        <v>73</v>
      </c>
      <c r="H18996" s="8">
        <f>DATE(Historic_Nashville_City_Cemeter!F:F,Historic_Nashville_City_Cemeter!D:D,Historic_Nashville_City_Cemeter!E:E)</f>
        <v>2980</v>
      </c>
      <c r="I18996" s="1"/>
      <c r="J18996" s="1"/>
    </row>
    <row r="18997" spans="1:10" hidden="1" x14ac:dyDescent="0.25">
      <c r="A18997">
        <v>1908</v>
      </c>
      <c r="B18997" s="1">
        <v>55</v>
      </c>
      <c r="H18997" s="8">
        <f>DATE(Historic_Nashville_City_Cemeter!F:F,Historic_Nashville_City_Cemeter!D:D,Historic_Nashville_City_Cemeter!E:E)</f>
        <v>2928</v>
      </c>
      <c r="I18997" s="1"/>
      <c r="J18997" s="1"/>
    </row>
    <row r="18998" spans="1:10" hidden="1" x14ac:dyDescent="0.25">
      <c r="A18998">
        <v>1908</v>
      </c>
      <c r="B18998" s="1">
        <v>55</v>
      </c>
      <c r="H18998" s="8">
        <f>DATE(Historic_Nashville_City_Cemeter!F:F,Historic_Nashville_City_Cemeter!D:D,Historic_Nashville_City_Cemeter!E:E)</f>
        <v>2949</v>
      </c>
      <c r="I18998" s="1"/>
      <c r="J18998" s="1"/>
    </row>
    <row r="18999" spans="1:10" hidden="1" x14ac:dyDescent="0.25">
      <c r="A18999">
        <v>1908</v>
      </c>
      <c r="H18999" s="8">
        <f>DATE(Historic_Nashville_City_Cemeter!F:F,Historic_Nashville_City_Cemeter!D:D,Historic_Nashville_City_Cemeter!E:E)</f>
        <v>3120</v>
      </c>
      <c r="I18999" s="1"/>
      <c r="J18999" s="1"/>
    </row>
    <row r="19000" spans="1:10" hidden="1" x14ac:dyDescent="0.25">
      <c r="A19000">
        <v>1908</v>
      </c>
      <c r="H19000" s="8">
        <f>DATE(Historic_Nashville_City_Cemeter!F:F,Historic_Nashville_City_Cemeter!D:D,Historic_Nashville_City_Cemeter!E:E)</f>
        <v>3134</v>
      </c>
      <c r="I19000" s="1"/>
      <c r="J19000" s="1"/>
    </row>
    <row r="19001" spans="1:10" hidden="1" x14ac:dyDescent="0.25">
      <c r="A19001">
        <v>1908</v>
      </c>
      <c r="B19001" s="1">
        <v>47</v>
      </c>
      <c r="H19001" s="8">
        <f>DATE(Historic_Nashville_City_Cemeter!F:F,Historic_Nashville_City_Cemeter!D:D,Historic_Nashville_City_Cemeter!E:E)</f>
        <v>3092</v>
      </c>
      <c r="I19001" s="1"/>
      <c r="J19001" s="1"/>
    </row>
    <row r="19002" spans="1:10" hidden="1" x14ac:dyDescent="0.25">
      <c r="A19002">
        <v>1908</v>
      </c>
      <c r="B19002" s="1">
        <v>62</v>
      </c>
      <c r="H19002" s="8">
        <f>DATE(Historic_Nashville_City_Cemeter!F:F,Historic_Nashville_City_Cemeter!D:D,Historic_Nashville_City_Cemeter!E:E)</f>
        <v>3101</v>
      </c>
      <c r="I19002" s="1"/>
      <c r="J19002" s="1"/>
    </row>
    <row r="19003" spans="1:10" hidden="1" x14ac:dyDescent="0.25">
      <c r="A19003">
        <v>1908</v>
      </c>
      <c r="B19003" s="1">
        <v>75</v>
      </c>
      <c r="H19003" s="8">
        <f>DATE(Historic_Nashville_City_Cemeter!F:F,Historic_Nashville_City_Cemeter!D:D,Historic_Nashville_City_Cemeter!E:E)</f>
        <v>2997</v>
      </c>
      <c r="I19003" s="1"/>
      <c r="J19003" s="1"/>
    </row>
    <row r="19004" spans="1:10" hidden="1" x14ac:dyDescent="0.25">
      <c r="A19004">
        <v>1908</v>
      </c>
      <c r="H19004" s="8">
        <f>DATE(Historic_Nashville_City_Cemeter!F:F,Historic_Nashville_City_Cemeter!D:D,Historic_Nashville_City_Cemeter!E:E)</f>
        <v>3008</v>
      </c>
      <c r="I19004" s="1"/>
      <c r="J19004" s="1"/>
    </row>
    <row r="19005" spans="1:10" hidden="1" x14ac:dyDescent="0.25">
      <c r="A19005">
        <v>1908</v>
      </c>
      <c r="B19005" s="1">
        <v>60</v>
      </c>
      <c r="H19005" s="8">
        <f>DATE(Historic_Nashville_City_Cemeter!F:F,Historic_Nashville_City_Cemeter!D:D,Historic_Nashville_City_Cemeter!E:E)</f>
        <v>3012</v>
      </c>
      <c r="I19005" s="1"/>
      <c r="J19005" s="1"/>
    </row>
    <row r="19006" spans="1:10" hidden="1" x14ac:dyDescent="0.25">
      <c r="A19006">
        <v>1908</v>
      </c>
      <c r="B19006" s="1">
        <v>64</v>
      </c>
      <c r="H19006" s="8">
        <f>DATE(Historic_Nashville_City_Cemeter!F:F,Historic_Nashville_City_Cemeter!D:D,Historic_Nashville_City_Cemeter!E:E)</f>
        <v>3063</v>
      </c>
      <c r="I19006" s="1"/>
      <c r="J19006" s="1"/>
    </row>
    <row r="19007" spans="1:10" hidden="1" x14ac:dyDescent="0.25">
      <c r="A19007">
        <v>1908</v>
      </c>
      <c r="B19007" s="1">
        <v>59</v>
      </c>
      <c r="H19007" s="8">
        <f>DATE(Historic_Nashville_City_Cemeter!F:F,Historic_Nashville_City_Cemeter!D:D,Historic_Nashville_City_Cemeter!E:E)</f>
        <v>3068</v>
      </c>
      <c r="I19007" s="1"/>
      <c r="J19007" s="1"/>
    </row>
    <row r="19008" spans="1:10" hidden="1" x14ac:dyDescent="0.25">
      <c r="A19008">
        <v>1908</v>
      </c>
      <c r="H19008" s="8">
        <f>DATE(Historic_Nashville_City_Cemeter!F:F,Historic_Nashville_City_Cemeter!D:D,Historic_Nashville_City_Cemeter!E:E)</f>
        <v>3069</v>
      </c>
      <c r="I19008" s="1"/>
      <c r="J19008" s="1"/>
    </row>
    <row r="19009" spans="1:10" hidden="1" x14ac:dyDescent="0.25">
      <c r="A19009">
        <v>1908</v>
      </c>
      <c r="B19009" s="1">
        <v>68</v>
      </c>
      <c r="H19009" s="8">
        <f>DATE(Historic_Nashville_City_Cemeter!F:F,Historic_Nashville_City_Cemeter!D:D,Historic_Nashville_City_Cemeter!E:E)</f>
        <v>3074</v>
      </c>
      <c r="I19009" s="1"/>
      <c r="J19009" s="1"/>
    </row>
    <row r="19010" spans="1:10" hidden="1" x14ac:dyDescent="0.25">
      <c r="A19010">
        <v>1908</v>
      </c>
      <c r="H19010" s="8">
        <f>DATE(Historic_Nashville_City_Cemeter!F:F,Historic_Nashville_City_Cemeter!D:D,Historic_Nashville_City_Cemeter!E:E)</f>
        <v>3197</v>
      </c>
      <c r="I19010" s="1"/>
      <c r="J19010" s="1"/>
    </row>
    <row r="19011" spans="1:10" hidden="1" x14ac:dyDescent="0.25">
      <c r="A19011">
        <v>1908</v>
      </c>
      <c r="B19011" s="1">
        <v>65</v>
      </c>
      <c r="H19011" s="8">
        <f>DATE(Historic_Nashville_City_Cemeter!F:F,Historic_Nashville_City_Cemeter!D:D,Historic_Nashville_City_Cemeter!E:E)</f>
        <v>3212</v>
      </c>
      <c r="I19011" s="1"/>
      <c r="J19011" s="1"/>
    </row>
    <row r="19012" spans="1:10" hidden="1" x14ac:dyDescent="0.25">
      <c r="A19012">
        <v>1908</v>
      </c>
      <c r="B19012" s="1">
        <v>82</v>
      </c>
      <c r="H19012" s="8">
        <f>DATE(Historic_Nashville_City_Cemeter!F:F,Historic_Nashville_City_Cemeter!D:D,Historic_Nashville_City_Cemeter!E:E)</f>
        <v>3214</v>
      </c>
      <c r="I19012" s="1"/>
      <c r="J19012" s="1"/>
    </row>
    <row r="19013" spans="1:10" hidden="1" x14ac:dyDescent="0.25">
      <c r="A19013">
        <v>1908</v>
      </c>
      <c r="B19013" s="1">
        <v>85</v>
      </c>
      <c r="H19013" s="8">
        <f>DATE(Historic_Nashville_City_Cemeter!F:F,Historic_Nashville_City_Cemeter!D:D,Historic_Nashville_City_Cemeter!E:E)</f>
        <v>3217</v>
      </c>
      <c r="I19013" s="1"/>
      <c r="J19013" s="1"/>
    </row>
    <row r="19014" spans="1:10" hidden="1" x14ac:dyDescent="0.25">
      <c r="A19014">
        <v>1908</v>
      </c>
      <c r="B19014" s="1">
        <v>55</v>
      </c>
      <c r="H19014" s="8">
        <f>DATE(Historic_Nashville_City_Cemeter!F:F,Historic_Nashville_City_Cemeter!D:D,Historic_Nashville_City_Cemeter!E:E)</f>
        <v>3219</v>
      </c>
      <c r="I19014" s="1"/>
      <c r="J19014" s="1"/>
    </row>
    <row r="19015" spans="1:10" hidden="1" x14ac:dyDescent="0.25">
      <c r="A19015">
        <v>1908</v>
      </c>
      <c r="H19015" s="8">
        <f>DATE(Historic_Nashville_City_Cemeter!F:F,Historic_Nashville_City_Cemeter!D:D,Historic_Nashville_City_Cemeter!E:E)</f>
        <v>3221</v>
      </c>
      <c r="I19015" s="1"/>
      <c r="J19015" s="1"/>
    </row>
    <row r="19016" spans="1:10" hidden="1" x14ac:dyDescent="0.25">
      <c r="A19016">
        <v>1908</v>
      </c>
      <c r="B19016" s="1">
        <v>77</v>
      </c>
      <c r="H19016" s="8">
        <f>DATE(Historic_Nashville_City_Cemeter!F:F,Historic_Nashville_City_Cemeter!D:D,Historic_Nashville_City_Cemeter!E:E)</f>
        <v>3171</v>
      </c>
      <c r="I19016" s="1"/>
      <c r="J19016" s="1"/>
    </row>
    <row r="19017" spans="1:10" hidden="1" x14ac:dyDescent="0.25">
      <c r="A19017">
        <v>1908</v>
      </c>
      <c r="B19017" s="1">
        <v>65</v>
      </c>
      <c r="H19017" s="8">
        <f>DATE(Historic_Nashville_City_Cemeter!F:F,Historic_Nashville_City_Cemeter!D:D,Historic_Nashville_City_Cemeter!E:E)</f>
        <v>3187</v>
      </c>
      <c r="I19017" s="1"/>
      <c r="J19017" s="1"/>
    </row>
    <row r="19018" spans="1:10" hidden="1" x14ac:dyDescent="0.25">
      <c r="A19018">
        <v>1909</v>
      </c>
      <c r="B19018" s="1">
        <v>65</v>
      </c>
      <c r="H19018" s="8">
        <f>DATE(Historic_Nashville_City_Cemeter!F:F,Historic_Nashville_City_Cemeter!D:D,Historic_Nashville_City_Cemeter!E:E)</f>
        <v>3382</v>
      </c>
      <c r="I19018" s="1"/>
      <c r="J19018" s="1"/>
    </row>
    <row r="19019" spans="1:10" hidden="1" x14ac:dyDescent="0.25">
      <c r="A19019">
        <v>1909</v>
      </c>
      <c r="H19019" s="8">
        <f>DATE(Historic_Nashville_City_Cemeter!F:F,Historic_Nashville_City_Cemeter!D:D,Historic_Nashville_City_Cemeter!E:E)</f>
        <v>3504</v>
      </c>
      <c r="I19019" s="1"/>
      <c r="J19019" s="1"/>
    </row>
    <row r="19020" spans="1:10" hidden="1" x14ac:dyDescent="0.25">
      <c r="A19020">
        <v>1909</v>
      </c>
      <c r="B19020" s="1">
        <v>75</v>
      </c>
      <c r="H19020" s="8">
        <f>DATE(Historic_Nashville_City_Cemeter!F:F,Historic_Nashville_City_Cemeter!D:D,Historic_Nashville_City_Cemeter!E:E)</f>
        <v>3518</v>
      </c>
      <c r="I19020" s="1"/>
      <c r="J19020" s="1"/>
    </row>
    <row r="19021" spans="1:10" hidden="1" x14ac:dyDescent="0.25">
      <c r="A19021">
        <v>1909</v>
      </c>
      <c r="H19021" s="8">
        <f>DATE(Historic_Nashville_City_Cemeter!F:F,Historic_Nashville_City_Cemeter!D:D,Historic_Nashville_City_Cemeter!E:E)</f>
        <v>3523</v>
      </c>
      <c r="I19021" s="1"/>
      <c r="J19021" s="1"/>
    </row>
    <row r="19022" spans="1:10" hidden="1" x14ac:dyDescent="0.25">
      <c r="A19022">
        <v>1909</v>
      </c>
      <c r="B19022" s="1">
        <v>31</v>
      </c>
      <c r="H19022" s="8">
        <f>DATE(Historic_Nashville_City_Cemeter!F:F,Historic_Nashville_City_Cemeter!D:D,Historic_Nashville_City_Cemeter!E:E)</f>
        <v>3531</v>
      </c>
      <c r="I19022" s="1"/>
      <c r="J19022" s="1"/>
    </row>
    <row r="19023" spans="1:10" hidden="1" x14ac:dyDescent="0.25">
      <c r="A19023">
        <v>1909</v>
      </c>
      <c r="B19023" s="1">
        <v>56</v>
      </c>
      <c r="H19023" s="8">
        <f>DATE(Historic_Nashville_City_Cemeter!F:F,Historic_Nashville_City_Cemeter!D:D,Historic_Nashville_City_Cemeter!E:E)</f>
        <v>3626</v>
      </c>
      <c r="I19023" s="1"/>
      <c r="J19023" s="1"/>
    </row>
    <row r="19024" spans="1:10" hidden="1" x14ac:dyDescent="0.25">
      <c r="A19024">
        <v>1909</v>
      </c>
      <c r="H19024" s="8">
        <f>DATE(Historic_Nashville_City_Cemeter!F:F,Historic_Nashville_City_Cemeter!D:D,Historic_Nashville_City_Cemeter!E:E)</f>
        <v>3629</v>
      </c>
      <c r="I19024" s="1"/>
      <c r="J19024" s="1"/>
    </row>
    <row r="19025" spans="1:10" hidden="1" x14ac:dyDescent="0.25">
      <c r="A19025">
        <v>1909</v>
      </c>
      <c r="B19025" s="1">
        <v>36</v>
      </c>
      <c r="H19025" s="8">
        <f>DATE(Historic_Nashville_City_Cemeter!F:F,Historic_Nashville_City_Cemeter!D:D,Historic_Nashville_City_Cemeter!E:E)</f>
        <v>3643</v>
      </c>
      <c r="I19025" s="1"/>
      <c r="J19025" s="1"/>
    </row>
    <row r="19026" spans="1:10" hidden="1" x14ac:dyDescent="0.25">
      <c r="A19026">
        <v>1909</v>
      </c>
      <c r="B19026" s="1">
        <v>54</v>
      </c>
      <c r="H19026" s="8">
        <f>DATE(Historic_Nashville_City_Cemeter!F:F,Historic_Nashville_City_Cemeter!D:D,Historic_Nashville_City_Cemeter!E:E)</f>
        <v>3645</v>
      </c>
      <c r="I19026" s="1"/>
      <c r="J19026" s="1"/>
    </row>
    <row r="19027" spans="1:10" hidden="1" x14ac:dyDescent="0.25">
      <c r="A19027">
        <v>1909</v>
      </c>
      <c r="B19027" s="1">
        <v>18</v>
      </c>
      <c r="H19027" s="8">
        <f>DATE(Historic_Nashville_City_Cemeter!F:F,Historic_Nashville_City_Cemeter!D:D,Historic_Nashville_City_Cemeter!E:E)</f>
        <v>3650</v>
      </c>
      <c r="I19027" s="1"/>
      <c r="J19027" s="1"/>
    </row>
    <row r="19028" spans="1:10" hidden="1" x14ac:dyDescent="0.25">
      <c r="A19028">
        <v>1909</v>
      </c>
      <c r="B19028" s="1">
        <v>49</v>
      </c>
      <c r="H19028" s="8">
        <f>DATE(Historic_Nashville_City_Cemeter!F:F,Historic_Nashville_City_Cemeter!D:D,Historic_Nashville_City_Cemeter!E:E)</f>
        <v>3653</v>
      </c>
      <c r="I19028" s="1"/>
      <c r="J19028" s="1"/>
    </row>
    <row r="19029" spans="1:10" hidden="1" x14ac:dyDescent="0.25">
      <c r="A19029">
        <v>1909</v>
      </c>
      <c r="H19029" s="8">
        <f>DATE(Historic_Nashville_City_Cemeter!F:F,Historic_Nashville_City_Cemeter!D:D,Historic_Nashville_City_Cemeter!E:E)</f>
        <v>3321</v>
      </c>
      <c r="I19029" s="1"/>
      <c r="J19029" s="1"/>
    </row>
    <row r="19030" spans="1:10" hidden="1" x14ac:dyDescent="0.25">
      <c r="A19030">
        <v>1909</v>
      </c>
      <c r="H19030" s="8">
        <f>DATE(Historic_Nashville_City_Cemeter!F:F,Historic_Nashville_City_Cemeter!D:D,Historic_Nashville_City_Cemeter!E:E)</f>
        <v>3328</v>
      </c>
      <c r="I19030" s="1"/>
      <c r="J19030" s="1"/>
    </row>
    <row r="19031" spans="1:10" hidden="1" x14ac:dyDescent="0.25">
      <c r="A19031">
        <v>1909</v>
      </c>
      <c r="H19031" s="8">
        <f>DATE(Historic_Nashville_City_Cemeter!F:F,Historic_Nashville_City_Cemeter!D:D,Historic_Nashville_City_Cemeter!E:E)</f>
        <v>3295</v>
      </c>
      <c r="I19031" s="1"/>
      <c r="J19031" s="1"/>
    </row>
    <row r="19032" spans="1:10" hidden="1" x14ac:dyDescent="0.25">
      <c r="A19032">
        <v>1909</v>
      </c>
      <c r="H19032" s="8">
        <f>DATE(Historic_Nashville_City_Cemeter!F:F,Historic_Nashville_City_Cemeter!D:D,Historic_Nashville_City_Cemeter!E:E)</f>
        <v>3310</v>
      </c>
      <c r="I19032" s="1"/>
      <c r="J19032" s="1"/>
    </row>
    <row r="19033" spans="1:10" hidden="1" x14ac:dyDescent="0.25">
      <c r="A19033">
        <v>1909</v>
      </c>
      <c r="B19033" s="1">
        <v>48</v>
      </c>
      <c r="H19033" s="8">
        <f>DATE(Historic_Nashville_City_Cemeter!F:F,Historic_Nashville_City_Cemeter!D:D,Historic_Nashville_City_Cemeter!E:E)</f>
        <v>3314</v>
      </c>
      <c r="I19033" s="1"/>
      <c r="J19033" s="1"/>
    </row>
    <row r="19034" spans="1:10" hidden="1" x14ac:dyDescent="0.25">
      <c r="A19034">
        <v>1909</v>
      </c>
      <c r="B19034" s="1">
        <v>24</v>
      </c>
      <c r="H19034" s="8">
        <f>DATE(Historic_Nashville_City_Cemeter!F:F,Historic_Nashville_City_Cemeter!D:D,Historic_Nashville_City_Cemeter!E:E)</f>
        <v>3480</v>
      </c>
      <c r="I19034" s="1"/>
      <c r="J19034" s="1"/>
    </row>
    <row r="19035" spans="1:10" hidden="1" x14ac:dyDescent="0.25">
      <c r="A19035">
        <v>1909</v>
      </c>
      <c r="B19035" s="1">
        <v>67</v>
      </c>
      <c r="H19035" s="8">
        <f>DATE(Historic_Nashville_City_Cemeter!F:F,Historic_Nashville_City_Cemeter!D:D,Historic_Nashville_City_Cemeter!E:E)</f>
        <v>3491</v>
      </c>
      <c r="I19035" s="1"/>
      <c r="J19035" s="1"/>
    </row>
    <row r="19036" spans="1:10" hidden="1" x14ac:dyDescent="0.25">
      <c r="A19036">
        <v>1909</v>
      </c>
      <c r="B19036" s="1">
        <v>86</v>
      </c>
      <c r="H19036" s="8">
        <f>DATE(Historic_Nashville_City_Cemeter!F:F,Historic_Nashville_City_Cemeter!D:D,Historic_Nashville_City_Cemeter!E:E)</f>
        <v>3494</v>
      </c>
      <c r="I19036" s="1"/>
      <c r="J19036" s="1"/>
    </row>
    <row r="19037" spans="1:10" hidden="1" x14ac:dyDescent="0.25">
      <c r="A19037">
        <v>1909</v>
      </c>
      <c r="H19037" s="8">
        <f>DATE(Historic_Nashville_City_Cemeter!F:F,Historic_Nashville_City_Cemeter!D:D,Historic_Nashville_City_Cemeter!E:E)</f>
        <v>3494</v>
      </c>
      <c r="I19037" s="1"/>
      <c r="J19037" s="1"/>
    </row>
    <row r="19038" spans="1:10" hidden="1" x14ac:dyDescent="0.25">
      <c r="A19038">
        <v>1909</v>
      </c>
      <c r="B19038" s="1">
        <v>59</v>
      </c>
      <c r="H19038" s="8">
        <f>DATE(Historic_Nashville_City_Cemeter!F:F,Historic_Nashville_City_Cemeter!D:D,Historic_Nashville_City_Cemeter!E:E)</f>
        <v>3498</v>
      </c>
      <c r="I19038" s="1"/>
      <c r="J19038" s="1"/>
    </row>
    <row r="19039" spans="1:10" hidden="1" x14ac:dyDescent="0.25">
      <c r="A19039">
        <v>1909</v>
      </c>
      <c r="B19039" s="1">
        <v>65</v>
      </c>
      <c r="H19039" s="8">
        <f>DATE(Historic_Nashville_City_Cemeter!F:F,Historic_Nashville_City_Cemeter!D:D,Historic_Nashville_City_Cemeter!E:E)</f>
        <v>3449</v>
      </c>
      <c r="I19039" s="1"/>
      <c r="J19039" s="1"/>
    </row>
    <row r="19040" spans="1:10" hidden="1" x14ac:dyDescent="0.25">
      <c r="A19040">
        <v>1909</v>
      </c>
      <c r="B19040" s="1">
        <v>49</v>
      </c>
      <c r="H19040" s="8">
        <f>DATE(Historic_Nashville_City_Cemeter!F:F,Historic_Nashville_City_Cemeter!D:D,Historic_Nashville_City_Cemeter!E:E)</f>
        <v>3462</v>
      </c>
      <c r="I19040" s="1"/>
      <c r="J19040" s="1"/>
    </row>
    <row r="19041" spans="1:10" hidden="1" x14ac:dyDescent="0.25">
      <c r="A19041">
        <v>1909</v>
      </c>
      <c r="B19041" s="1">
        <v>77</v>
      </c>
      <c r="H19041" s="8">
        <f>DATE(Historic_Nashville_City_Cemeter!F:F,Historic_Nashville_City_Cemeter!D:D,Historic_Nashville_City_Cemeter!E:E)</f>
        <v>3429</v>
      </c>
      <c r="I19041" s="1"/>
      <c r="J19041" s="1"/>
    </row>
    <row r="19042" spans="1:10" hidden="1" x14ac:dyDescent="0.25">
      <c r="A19042">
        <v>1909</v>
      </c>
      <c r="B19042" s="1">
        <v>40</v>
      </c>
      <c r="H19042" s="8">
        <f>DATE(Historic_Nashville_City_Cemeter!F:F,Historic_Nashville_City_Cemeter!D:D,Historic_Nashville_City_Cemeter!E:E)</f>
        <v>3616</v>
      </c>
      <c r="I19042" s="1"/>
      <c r="J19042" s="1"/>
    </row>
    <row r="19043" spans="1:10" hidden="1" x14ac:dyDescent="0.25">
      <c r="A19043">
        <v>1909</v>
      </c>
      <c r="B19043" s="1">
        <v>84</v>
      </c>
      <c r="H19043" s="8">
        <f>DATE(Historic_Nashville_City_Cemeter!F:F,Historic_Nashville_City_Cemeter!D:D,Historic_Nashville_City_Cemeter!E:E)</f>
        <v>3568</v>
      </c>
      <c r="I19043" s="1"/>
      <c r="J19043" s="1"/>
    </row>
    <row r="19044" spans="1:10" hidden="1" x14ac:dyDescent="0.25">
      <c r="A19044">
        <v>1909</v>
      </c>
      <c r="B19044" s="1">
        <v>53</v>
      </c>
      <c r="H19044" s="8">
        <f>DATE(Historic_Nashville_City_Cemeter!F:F,Historic_Nashville_City_Cemeter!D:D,Historic_Nashville_City_Cemeter!E:E)</f>
        <v>3592</v>
      </c>
      <c r="I19044" s="1"/>
      <c r="J19044" s="1"/>
    </row>
    <row r="19045" spans="1:10" hidden="1" x14ac:dyDescent="0.25">
      <c r="A19045">
        <v>1909</v>
      </c>
      <c r="B19045" s="1">
        <v>25</v>
      </c>
      <c r="H19045" s="8">
        <f>DATE(Historic_Nashville_City_Cemeter!F:F,Historic_Nashville_City_Cemeter!D:D,Historic_Nashville_City_Cemeter!E:E)</f>
        <v>3537</v>
      </c>
      <c r="I19045" s="1"/>
      <c r="J19045" s="1"/>
    </row>
    <row r="19046" spans="1:10" hidden="1" x14ac:dyDescent="0.25">
      <c r="A19046">
        <v>1909</v>
      </c>
      <c r="B19046" s="1">
        <v>44</v>
      </c>
      <c r="H19046" s="8">
        <f>DATE(Historic_Nashville_City_Cemeter!F:F,Historic_Nashville_City_Cemeter!D:D,Historic_Nashville_City_Cemeter!E:E)</f>
        <v>3549</v>
      </c>
      <c r="I19046" s="1"/>
      <c r="J19046" s="1"/>
    </row>
    <row r="19047" spans="1:10" hidden="1" x14ac:dyDescent="0.25">
      <c r="A19047">
        <v>1910</v>
      </c>
      <c r="B19047" s="1">
        <v>75</v>
      </c>
      <c r="H19047" s="8">
        <f>DATE(Historic_Nashville_City_Cemeter!F:F,Historic_Nashville_City_Cemeter!D:D,Historic_Nashville_City_Cemeter!E:E)</f>
        <v>3749</v>
      </c>
      <c r="I19047" s="1"/>
      <c r="J19047" s="1"/>
    </row>
    <row r="19048" spans="1:10" hidden="1" x14ac:dyDescent="0.25">
      <c r="A19048">
        <v>1910</v>
      </c>
      <c r="H19048" s="8">
        <f>DATE(Historic_Nashville_City_Cemeter!F:F,Historic_Nashville_City_Cemeter!D:D,Historic_Nashville_City_Cemeter!E:E)</f>
        <v>3753</v>
      </c>
      <c r="I19048" s="1"/>
      <c r="J19048" s="1"/>
    </row>
    <row r="19049" spans="1:10" hidden="1" x14ac:dyDescent="0.25">
      <c r="A19049">
        <v>1910</v>
      </c>
      <c r="H19049" s="8">
        <f>DATE(Historic_Nashville_City_Cemeter!F:F,Historic_Nashville_City_Cemeter!D:D,Historic_Nashville_City_Cemeter!E:E)</f>
        <v>3867</v>
      </c>
      <c r="I19049" s="1"/>
      <c r="J19049" s="1"/>
    </row>
    <row r="19050" spans="1:10" hidden="1" x14ac:dyDescent="0.25">
      <c r="A19050">
        <v>1910</v>
      </c>
      <c r="B19050" s="1">
        <v>84</v>
      </c>
      <c r="H19050" s="8">
        <f>DATE(Historic_Nashville_City_Cemeter!F:F,Historic_Nashville_City_Cemeter!D:D,Historic_Nashville_City_Cemeter!E:E)</f>
        <v>3889</v>
      </c>
      <c r="I19050" s="1"/>
      <c r="J19050" s="1"/>
    </row>
    <row r="19051" spans="1:10" hidden="1" x14ac:dyDescent="0.25">
      <c r="A19051">
        <v>1910</v>
      </c>
      <c r="B19051" s="1">
        <v>53</v>
      </c>
      <c r="H19051" s="8">
        <f>DATE(Historic_Nashville_City_Cemeter!F:F,Historic_Nashville_City_Cemeter!D:D,Historic_Nashville_City_Cemeter!E:E)</f>
        <v>3891</v>
      </c>
      <c r="I19051" s="1"/>
      <c r="J19051" s="1"/>
    </row>
    <row r="19052" spans="1:10" hidden="1" x14ac:dyDescent="0.25">
      <c r="A19052">
        <v>1910</v>
      </c>
      <c r="B19052" s="1">
        <v>70</v>
      </c>
      <c r="H19052" s="8">
        <f>DATE(Historic_Nashville_City_Cemeter!F:F,Historic_Nashville_City_Cemeter!D:D,Historic_Nashville_City_Cemeter!E:E)</f>
        <v>3865</v>
      </c>
      <c r="J19052" s="1"/>
    </row>
    <row r="19053" spans="1:10" hidden="1" x14ac:dyDescent="0.25">
      <c r="A19053">
        <v>1910</v>
      </c>
      <c r="B19053" s="1">
        <v>76</v>
      </c>
      <c r="H19053" s="8">
        <f>DATE(Historic_Nashville_City_Cemeter!F:F,Historic_Nashville_City_Cemeter!D:D,Historic_Nashville_City_Cemeter!E:E)</f>
        <v>3990</v>
      </c>
      <c r="I19053" s="1"/>
      <c r="J19053" s="1"/>
    </row>
    <row r="19054" spans="1:10" hidden="1" x14ac:dyDescent="0.25">
      <c r="A19054">
        <v>1910</v>
      </c>
      <c r="B19054" s="1">
        <v>66</v>
      </c>
      <c r="H19054" s="8">
        <f>DATE(Historic_Nashville_City_Cemeter!F:F,Historic_Nashville_City_Cemeter!D:D,Historic_Nashville_City_Cemeter!E:E)</f>
        <v>4015</v>
      </c>
      <c r="I19054" s="1"/>
      <c r="J19054" s="1"/>
    </row>
    <row r="19055" spans="1:10" hidden="1" x14ac:dyDescent="0.25">
      <c r="A19055">
        <v>1910</v>
      </c>
      <c r="B19055" s="1">
        <v>65</v>
      </c>
      <c r="H19055" s="8">
        <f>DATE(Historic_Nashville_City_Cemeter!F:F,Historic_Nashville_City_Cemeter!D:D,Historic_Nashville_City_Cemeter!E:E)</f>
        <v>3685</v>
      </c>
      <c r="I19055" s="1"/>
      <c r="J19055" s="1"/>
    </row>
    <row r="19056" spans="1:10" hidden="1" x14ac:dyDescent="0.25">
      <c r="A19056">
        <v>1910</v>
      </c>
      <c r="B19056" s="1">
        <v>40</v>
      </c>
      <c r="H19056" s="8">
        <f>DATE(Historic_Nashville_City_Cemeter!F:F,Historic_Nashville_City_Cemeter!D:D,Historic_Nashville_City_Cemeter!E:E)</f>
        <v>3692</v>
      </c>
      <c r="I19056" s="1"/>
      <c r="J19056" s="1"/>
    </row>
    <row r="19057" spans="1:10" hidden="1" x14ac:dyDescent="0.25">
      <c r="A19057">
        <v>1910</v>
      </c>
      <c r="H19057" s="8">
        <f>DATE(Historic_Nashville_City_Cemeter!F:F,Historic_Nashville_City_Cemeter!D:D,Historic_Nashville_City_Cemeter!E:E)</f>
        <v>3654</v>
      </c>
      <c r="I19057" s="1"/>
      <c r="J19057" s="1"/>
    </row>
    <row r="19058" spans="1:10" hidden="1" x14ac:dyDescent="0.25">
      <c r="A19058">
        <v>1910</v>
      </c>
      <c r="H19058" s="8">
        <f>DATE(Historic_Nashville_City_Cemeter!F:F,Historic_Nashville_City_Cemeter!D:D,Historic_Nashville_City_Cemeter!E:E)</f>
        <v>3669</v>
      </c>
      <c r="I19058" s="1"/>
      <c r="J19058" s="1"/>
    </row>
    <row r="19059" spans="1:10" hidden="1" x14ac:dyDescent="0.25">
      <c r="A19059">
        <v>1910</v>
      </c>
      <c r="H19059" s="8">
        <f>DATE(Historic_Nashville_City_Cemeter!F:F,Historic_Nashville_City_Cemeter!D:D,Historic_Nashville_City_Cemeter!E:E)</f>
        <v>3678</v>
      </c>
      <c r="I19059" s="1"/>
      <c r="J19059" s="1"/>
    </row>
    <row r="19060" spans="1:10" hidden="1" x14ac:dyDescent="0.25">
      <c r="A19060">
        <v>1910</v>
      </c>
      <c r="B19060" s="1">
        <v>40</v>
      </c>
      <c r="H19060" s="8">
        <f>DATE(Historic_Nashville_City_Cemeter!F:F,Historic_Nashville_City_Cemeter!D:D,Historic_Nashville_City_Cemeter!E:E)</f>
        <v>3680</v>
      </c>
      <c r="I19060" s="1"/>
      <c r="J19060" s="1"/>
    </row>
    <row r="19061" spans="1:10" hidden="1" x14ac:dyDescent="0.25">
      <c r="A19061">
        <v>1910</v>
      </c>
      <c r="H19061" s="8">
        <f>DATE(Historic_Nashville_City_Cemeter!F:F,Historic_Nashville_City_Cemeter!D:D,Historic_Nashville_City_Cemeter!E:E)</f>
        <v>3835</v>
      </c>
      <c r="I19061" s="1"/>
      <c r="J19061" s="1"/>
    </row>
    <row r="19062" spans="1:10" hidden="1" x14ac:dyDescent="0.25">
      <c r="A19062">
        <v>1910</v>
      </c>
      <c r="B19062" s="1">
        <v>33</v>
      </c>
      <c r="H19062" s="8">
        <f>DATE(Historic_Nashville_City_Cemeter!F:F,Historic_Nashville_City_Cemeter!D:D,Historic_Nashville_City_Cemeter!E:E)</f>
        <v>3860</v>
      </c>
      <c r="I19062" s="1"/>
      <c r="J19062" s="1"/>
    </row>
    <row r="19063" spans="1:10" hidden="1" x14ac:dyDescent="0.25">
      <c r="A19063">
        <v>1910</v>
      </c>
      <c r="B19063" s="1">
        <v>75</v>
      </c>
      <c r="H19063" s="8">
        <f>DATE(Historic_Nashville_City_Cemeter!F:F,Historic_Nashville_City_Cemeter!D:D,Historic_Nashville_City_Cemeter!E:E)</f>
        <v>3809</v>
      </c>
      <c r="I19063" s="1"/>
      <c r="J19063" s="1"/>
    </row>
    <row r="19064" spans="1:10" hidden="1" x14ac:dyDescent="0.25">
      <c r="A19064">
        <v>1910</v>
      </c>
      <c r="B19064" s="1">
        <v>18</v>
      </c>
      <c r="H19064" s="8">
        <f>DATE(Historic_Nashville_City_Cemeter!F:F,Historic_Nashville_City_Cemeter!D:D,Historic_Nashville_City_Cemeter!E:E)</f>
        <v>3814</v>
      </c>
      <c r="I19064" s="1"/>
      <c r="J19064" s="1"/>
    </row>
    <row r="19065" spans="1:10" hidden="1" x14ac:dyDescent="0.25">
      <c r="A19065">
        <v>1910</v>
      </c>
      <c r="H19065" s="8">
        <f>DATE(Historic_Nashville_City_Cemeter!F:F,Historic_Nashville_City_Cemeter!D:D,Historic_Nashville_City_Cemeter!E:E)</f>
        <v>3718</v>
      </c>
      <c r="I19065" s="1"/>
      <c r="J19065" s="1"/>
    </row>
    <row r="19066" spans="1:10" hidden="1" x14ac:dyDescent="0.25">
      <c r="A19066">
        <v>1910</v>
      </c>
      <c r="B19066" s="1">
        <v>41</v>
      </c>
      <c r="H19066" s="8">
        <f>DATE(Historic_Nashville_City_Cemeter!F:F,Historic_Nashville_City_Cemeter!D:D,Historic_Nashville_City_Cemeter!E:E)</f>
        <v>3723</v>
      </c>
      <c r="I19066" s="1"/>
      <c r="J19066" s="1"/>
    </row>
    <row r="19067" spans="1:10" hidden="1" x14ac:dyDescent="0.25">
      <c r="A19067">
        <v>1910</v>
      </c>
      <c r="B19067" s="1">
        <v>71</v>
      </c>
      <c r="H19067" s="8">
        <f>DATE(Historic_Nashville_City_Cemeter!F:F,Historic_Nashville_City_Cemeter!D:D,Historic_Nashville_City_Cemeter!E:E)</f>
        <v>3779</v>
      </c>
      <c r="I19067" s="1"/>
      <c r="J19067" s="1"/>
    </row>
    <row r="19068" spans="1:10" hidden="1" x14ac:dyDescent="0.25">
      <c r="A19068">
        <v>1910</v>
      </c>
      <c r="B19068" s="1">
        <v>69</v>
      </c>
      <c r="H19068" s="8">
        <f>DATE(Historic_Nashville_City_Cemeter!F:F,Historic_Nashville_City_Cemeter!D:D,Historic_Nashville_City_Cemeter!E:E)</f>
        <v>3781</v>
      </c>
      <c r="I19068" s="1"/>
      <c r="J19068" s="1"/>
    </row>
    <row r="19069" spans="1:10" hidden="1" x14ac:dyDescent="0.25">
      <c r="A19069">
        <v>1910</v>
      </c>
      <c r="H19069" s="8">
        <f>DATE(Historic_Nashville_City_Cemeter!F:F,Historic_Nashville_City_Cemeter!D:D,Historic_Nashville_City_Cemeter!E:E)</f>
        <v>3964</v>
      </c>
      <c r="I19069" s="1"/>
      <c r="J19069" s="1"/>
    </row>
    <row r="19070" spans="1:10" hidden="1" x14ac:dyDescent="0.25">
      <c r="A19070">
        <v>1910</v>
      </c>
      <c r="B19070" s="1">
        <v>86</v>
      </c>
      <c r="H19070" s="8">
        <f>DATE(Historic_Nashville_City_Cemeter!F:F,Historic_Nashville_City_Cemeter!D:D,Historic_Nashville_City_Cemeter!E:E)</f>
        <v>3944</v>
      </c>
      <c r="I19070" s="1"/>
      <c r="J19070" s="1"/>
    </row>
    <row r="19071" spans="1:10" hidden="1" x14ac:dyDescent="0.25">
      <c r="A19071">
        <v>1910</v>
      </c>
      <c r="B19071" s="1">
        <v>84</v>
      </c>
      <c r="H19071" s="8">
        <f>DATE(Historic_Nashville_City_Cemeter!F:F,Historic_Nashville_City_Cemeter!D:D,Historic_Nashville_City_Cemeter!E:E)</f>
        <v>3947</v>
      </c>
      <c r="I19071" s="1"/>
      <c r="J19071" s="1"/>
    </row>
    <row r="19072" spans="1:10" hidden="1" x14ac:dyDescent="0.25">
      <c r="A19072">
        <v>1910</v>
      </c>
      <c r="B19072" s="1">
        <v>84</v>
      </c>
      <c r="H19072" s="8">
        <f>DATE(Historic_Nashville_City_Cemeter!F:F,Historic_Nashville_City_Cemeter!D:D,Historic_Nashville_City_Cemeter!E:E)</f>
        <v>3952</v>
      </c>
      <c r="I19072" s="1"/>
      <c r="J19072" s="1"/>
    </row>
    <row r="19073" spans="1:10" hidden="1" x14ac:dyDescent="0.25">
      <c r="A19073">
        <v>1910</v>
      </c>
      <c r="B19073" s="1">
        <v>90</v>
      </c>
      <c r="H19073" s="8">
        <f>DATE(Historic_Nashville_City_Cemeter!F:F,Historic_Nashville_City_Cemeter!D:D,Historic_Nashville_City_Cemeter!E:E)</f>
        <v>3953</v>
      </c>
      <c r="I19073" s="1"/>
      <c r="J19073" s="1"/>
    </row>
    <row r="19074" spans="1:10" hidden="1" x14ac:dyDescent="0.25">
      <c r="A19074">
        <v>1910</v>
      </c>
      <c r="B19074" s="1">
        <v>59</v>
      </c>
      <c r="H19074" s="8">
        <f>DATE(Historic_Nashville_City_Cemeter!F:F,Historic_Nashville_City_Cemeter!D:D,Historic_Nashville_City_Cemeter!E:E)</f>
        <v>3922</v>
      </c>
      <c r="I19074" s="1"/>
      <c r="J19074" s="1"/>
    </row>
    <row r="19075" spans="1:10" hidden="1" x14ac:dyDescent="0.25">
      <c r="A19075">
        <v>1911</v>
      </c>
      <c r="H19075" s="8">
        <f>DATE(Historic_Nashville_City_Cemeter!F:F,Historic_Nashville_City_Cemeter!D:D,Historic_Nashville_City_Cemeter!E:E)</f>
        <v>4112</v>
      </c>
      <c r="I19075" s="1"/>
      <c r="J19075" s="1"/>
    </row>
    <row r="19076" spans="1:10" hidden="1" x14ac:dyDescent="0.25">
      <c r="A19076">
        <v>1911</v>
      </c>
      <c r="H19076" s="8">
        <f>DATE(Historic_Nashville_City_Cemeter!F:F,Historic_Nashville_City_Cemeter!D:D,Historic_Nashville_City_Cemeter!E:E)</f>
        <v>4113</v>
      </c>
      <c r="I19076" s="1"/>
      <c r="J19076" s="1"/>
    </row>
    <row r="19077" spans="1:10" hidden="1" x14ac:dyDescent="0.25">
      <c r="A19077">
        <v>1911</v>
      </c>
      <c r="B19077" s="1">
        <v>46</v>
      </c>
      <c r="H19077" s="8">
        <f>DATE(Historic_Nashville_City_Cemeter!F:F,Historic_Nashville_City_Cemeter!D:D,Historic_Nashville_City_Cemeter!E:E)</f>
        <v>4231</v>
      </c>
      <c r="I19077" s="1"/>
      <c r="J19077" s="1"/>
    </row>
    <row r="19078" spans="1:10" hidden="1" x14ac:dyDescent="0.25">
      <c r="A19078">
        <v>1911</v>
      </c>
      <c r="B19078" s="1">
        <v>14</v>
      </c>
      <c r="H19078" s="8">
        <f>DATE(Historic_Nashville_City_Cemeter!F:F,Historic_Nashville_City_Cemeter!D:D,Historic_Nashville_City_Cemeter!E:E)</f>
        <v>4354</v>
      </c>
      <c r="I19078" s="1"/>
      <c r="J19078" s="1"/>
    </row>
    <row r="19079" spans="1:10" hidden="1" x14ac:dyDescent="0.25">
      <c r="A19079">
        <v>1911</v>
      </c>
      <c r="B19079" s="1">
        <v>70</v>
      </c>
      <c r="H19079" s="8">
        <f>DATE(Historic_Nashville_City_Cemeter!F:F,Historic_Nashville_City_Cemeter!D:D,Historic_Nashville_City_Cemeter!E:E)</f>
        <v>4357</v>
      </c>
      <c r="I19079" s="1"/>
      <c r="J19079" s="1"/>
    </row>
    <row r="19080" spans="1:10" hidden="1" x14ac:dyDescent="0.25">
      <c r="A19080">
        <v>1911</v>
      </c>
      <c r="H19080" s="8">
        <f>DATE(Historic_Nashville_City_Cemeter!F:F,Historic_Nashville_City_Cemeter!D:D,Historic_Nashville_City_Cemeter!E:E)</f>
        <v>4360</v>
      </c>
      <c r="I19080" s="1"/>
      <c r="J19080" s="1"/>
    </row>
    <row r="19081" spans="1:10" hidden="1" x14ac:dyDescent="0.25">
      <c r="A19081">
        <v>1911</v>
      </c>
      <c r="H19081" s="8">
        <f>DATE(Historic_Nashville_City_Cemeter!F:F,Historic_Nashville_City_Cemeter!D:D,Historic_Nashville_City_Cemeter!E:E)</f>
        <v>4373</v>
      </c>
      <c r="I19081" s="1"/>
      <c r="J19081" s="1"/>
    </row>
    <row r="19082" spans="1:10" hidden="1" x14ac:dyDescent="0.25">
      <c r="A19082">
        <v>1911</v>
      </c>
      <c r="B19082" s="1">
        <v>78</v>
      </c>
      <c r="H19082" s="8">
        <f>DATE(Historic_Nashville_City_Cemeter!F:F,Historic_Nashville_City_Cemeter!D:D,Historic_Nashville_City_Cemeter!E:E)</f>
        <v>4063</v>
      </c>
      <c r="I19082" s="1"/>
      <c r="J19082" s="1"/>
    </row>
    <row r="19083" spans="1:10" hidden="1" x14ac:dyDescent="0.25">
      <c r="A19083">
        <v>1911</v>
      </c>
      <c r="B19083" s="1">
        <v>54</v>
      </c>
      <c r="H19083" s="8">
        <f>DATE(Historic_Nashville_City_Cemeter!F:F,Historic_Nashville_City_Cemeter!D:D,Historic_Nashville_City_Cemeter!E:E)</f>
        <v>4073</v>
      </c>
      <c r="I19083" s="1"/>
      <c r="J19083" s="1"/>
    </row>
    <row r="19084" spans="1:10" hidden="1" x14ac:dyDescent="0.25">
      <c r="A19084">
        <v>1911</v>
      </c>
      <c r="B19084" s="1">
        <v>66</v>
      </c>
      <c r="H19084" s="8">
        <f>DATE(Historic_Nashville_City_Cemeter!F:F,Historic_Nashville_City_Cemeter!D:D,Historic_Nashville_City_Cemeter!E:E)</f>
        <v>4026</v>
      </c>
      <c r="I19084" s="1"/>
      <c r="J19084" s="1"/>
    </row>
    <row r="19085" spans="1:10" hidden="1" x14ac:dyDescent="0.25">
      <c r="A19085">
        <v>1911</v>
      </c>
      <c r="B19085" s="1">
        <v>88</v>
      </c>
      <c r="H19085" s="8">
        <f>DATE(Historic_Nashville_City_Cemeter!F:F,Historic_Nashville_City_Cemeter!D:D,Historic_Nashville_City_Cemeter!E:E)</f>
        <v>4029</v>
      </c>
      <c r="I19085" s="1"/>
      <c r="J19085" s="1"/>
    </row>
    <row r="19086" spans="1:10" hidden="1" x14ac:dyDescent="0.25">
      <c r="A19086">
        <v>1911</v>
      </c>
      <c r="H19086" s="8">
        <f>DATE(Historic_Nashville_City_Cemeter!F:F,Historic_Nashville_City_Cemeter!D:D,Historic_Nashville_City_Cemeter!E:E)</f>
        <v>4030</v>
      </c>
      <c r="I19086" s="1"/>
      <c r="J19086" s="1"/>
    </row>
    <row r="19087" spans="1:10" hidden="1" x14ac:dyDescent="0.25">
      <c r="A19087">
        <v>1911</v>
      </c>
      <c r="H19087" s="8">
        <f>DATE(Historic_Nashville_City_Cemeter!F:F,Historic_Nashville_City_Cemeter!D:D,Historic_Nashville_City_Cemeter!E:E)</f>
        <v>4217</v>
      </c>
      <c r="I19087" s="1"/>
      <c r="J19087" s="1"/>
    </row>
    <row r="19088" spans="1:10" hidden="1" x14ac:dyDescent="0.25">
      <c r="A19088">
        <v>1911</v>
      </c>
      <c r="H19088" s="8">
        <f>DATE(Historic_Nashville_City_Cemeter!F:F,Historic_Nashville_City_Cemeter!D:D,Historic_Nashville_City_Cemeter!E:E)</f>
        <v>4218</v>
      </c>
      <c r="I19088" s="1"/>
      <c r="J19088" s="1"/>
    </row>
    <row r="19089" spans="1:10" hidden="1" x14ac:dyDescent="0.25">
      <c r="A19089">
        <v>1911</v>
      </c>
      <c r="H19089" s="8">
        <f>DATE(Historic_Nashville_City_Cemeter!F:F,Historic_Nashville_City_Cemeter!D:D,Historic_Nashville_City_Cemeter!E:E)</f>
        <v>4170</v>
      </c>
      <c r="I19089" s="1"/>
      <c r="J19089" s="1"/>
    </row>
    <row r="19090" spans="1:10" hidden="1" x14ac:dyDescent="0.25">
      <c r="A19090">
        <v>1911</v>
      </c>
      <c r="H19090" s="8">
        <f>DATE(Historic_Nashville_City_Cemeter!F:F,Historic_Nashville_City_Cemeter!D:D,Historic_Nashville_City_Cemeter!E:E)</f>
        <v>4172</v>
      </c>
      <c r="I19090" s="1"/>
      <c r="J19090" s="1"/>
    </row>
    <row r="19091" spans="1:10" hidden="1" x14ac:dyDescent="0.25">
      <c r="A19091">
        <v>1911</v>
      </c>
      <c r="B19091" s="1">
        <v>18</v>
      </c>
      <c r="H19091" s="8">
        <f>DATE(Historic_Nashville_City_Cemeter!F:F,Historic_Nashville_City_Cemeter!D:D,Historic_Nashville_City_Cemeter!E:E)</f>
        <v>4178</v>
      </c>
      <c r="I19091" s="1"/>
      <c r="J19091" s="1"/>
    </row>
    <row r="19092" spans="1:10" hidden="1" x14ac:dyDescent="0.25">
      <c r="A19092">
        <v>1911</v>
      </c>
      <c r="H19092" s="8">
        <f>DATE(Historic_Nashville_City_Cemeter!F:F,Historic_Nashville_City_Cemeter!D:D,Historic_Nashville_City_Cemeter!E:E)</f>
        <v>4182</v>
      </c>
      <c r="I19092" s="1"/>
      <c r="J19092" s="1"/>
    </row>
    <row r="19093" spans="1:10" hidden="1" x14ac:dyDescent="0.25">
      <c r="A19093">
        <v>1911</v>
      </c>
      <c r="H19093" s="8">
        <f>DATE(Historic_Nashville_City_Cemeter!F:F,Historic_Nashville_City_Cemeter!D:D,Historic_Nashville_City_Cemeter!E:E)</f>
        <v>4187</v>
      </c>
      <c r="I19093" s="1"/>
      <c r="J19093" s="1"/>
    </row>
    <row r="19094" spans="1:10" hidden="1" x14ac:dyDescent="0.25">
      <c r="A19094">
        <v>1911</v>
      </c>
      <c r="B19094" s="1">
        <v>52</v>
      </c>
      <c r="H19094" s="8">
        <f>DATE(Historic_Nashville_City_Cemeter!F:F,Historic_Nashville_City_Cemeter!D:D,Historic_Nashville_City_Cemeter!E:E)</f>
        <v>4089</v>
      </c>
      <c r="I19094" s="1"/>
      <c r="J19094" s="1"/>
    </row>
    <row r="19095" spans="1:10" hidden="1" x14ac:dyDescent="0.25">
      <c r="A19095">
        <v>1911</v>
      </c>
      <c r="B19095" s="1">
        <v>41</v>
      </c>
      <c r="H19095" s="8">
        <f>DATE(Historic_Nashville_City_Cemeter!F:F,Historic_Nashville_City_Cemeter!D:D,Historic_Nashville_City_Cemeter!E:E)</f>
        <v>4091</v>
      </c>
      <c r="I19095" s="1"/>
      <c r="J19095" s="1"/>
    </row>
    <row r="19096" spans="1:10" hidden="1" x14ac:dyDescent="0.25">
      <c r="A19096">
        <v>1911</v>
      </c>
      <c r="H19096" s="8">
        <f>DATE(Historic_Nashville_City_Cemeter!F:F,Historic_Nashville_City_Cemeter!D:D,Historic_Nashville_City_Cemeter!E:E)</f>
        <v>4099</v>
      </c>
      <c r="I19096" s="1"/>
      <c r="J19096" s="1"/>
    </row>
    <row r="19097" spans="1:10" hidden="1" x14ac:dyDescent="0.25">
      <c r="A19097">
        <v>1911</v>
      </c>
      <c r="H19097" s="8">
        <f>DATE(Historic_Nashville_City_Cemeter!F:F,Historic_Nashville_City_Cemeter!D:D,Historic_Nashville_City_Cemeter!E:E)</f>
        <v>4099</v>
      </c>
      <c r="I19097" s="1"/>
      <c r="J19097" s="1"/>
    </row>
    <row r="19098" spans="1:10" hidden="1" x14ac:dyDescent="0.25">
      <c r="A19098">
        <v>1911</v>
      </c>
      <c r="H19098" s="8">
        <f>DATE(Historic_Nashville_City_Cemeter!F:F,Historic_Nashville_City_Cemeter!D:D,Historic_Nashville_City_Cemeter!E:E)</f>
        <v>4099</v>
      </c>
      <c r="I19098" s="1"/>
      <c r="J19098" s="1"/>
    </row>
    <row r="19099" spans="1:10" hidden="1" x14ac:dyDescent="0.25">
      <c r="A19099">
        <v>1911</v>
      </c>
      <c r="H19099" s="8">
        <f>DATE(Historic_Nashville_City_Cemeter!F:F,Historic_Nashville_City_Cemeter!D:D,Historic_Nashville_City_Cemeter!E:E)</f>
        <v>4099</v>
      </c>
      <c r="I19099" s="1"/>
      <c r="J19099" s="1"/>
    </row>
    <row r="19100" spans="1:10" hidden="1" x14ac:dyDescent="0.25">
      <c r="A19100">
        <v>1911</v>
      </c>
      <c r="B19100" s="1">
        <v>79</v>
      </c>
      <c r="H19100" s="8">
        <f>DATE(Historic_Nashville_City_Cemeter!F:F,Historic_Nashville_City_Cemeter!D:D,Historic_Nashville_City_Cemeter!E:E)</f>
        <v>4147</v>
      </c>
      <c r="I19100" s="1"/>
      <c r="J19100" s="1"/>
    </row>
    <row r="19101" spans="1:10" hidden="1" x14ac:dyDescent="0.25">
      <c r="A19101">
        <v>1911</v>
      </c>
      <c r="B19101" s="1">
        <v>70</v>
      </c>
      <c r="H19101" s="8">
        <f>DATE(Historic_Nashville_City_Cemeter!F:F,Historic_Nashville_City_Cemeter!D:D,Historic_Nashville_City_Cemeter!E:E)</f>
        <v>4149</v>
      </c>
      <c r="I19101" s="1"/>
      <c r="J19101" s="1"/>
    </row>
    <row r="19102" spans="1:10" hidden="1" x14ac:dyDescent="0.25">
      <c r="A19102">
        <v>1911</v>
      </c>
      <c r="B19102" s="1">
        <v>86</v>
      </c>
      <c r="H19102" s="8">
        <f>DATE(Historic_Nashville_City_Cemeter!F:F,Historic_Nashville_City_Cemeter!D:D,Historic_Nashville_City_Cemeter!E:E)</f>
        <v>4152</v>
      </c>
      <c r="I19102" s="1"/>
      <c r="J19102" s="1"/>
    </row>
    <row r="19103" spans="1:10" hidden="1" x14ac:dyDescent="0.25">
      <c r="A19103">
        <v>1911</v>
      </c>
      <c r="H19103" s="8">
        <f>DATE(Historic_Nashville_City_Cemeter!F:F,Historic_Nashville_City_Cemeter!D:D,Historic_Nashville_City_Cemeter!E:E)</f>
        <v>4294</v>
      </c>
      <c r="I19103" s="1"/>
      <c r="J19103" s="1"/>
    </row>
    <row r="19104" spans="1:10" hidden="1" x14ac:dyDescent="0.25">
      <c r="A19104">
        <v>1911</v>
      </c>
      <c r="B19104" s="1">
        <v>3</v>
      </c>
      <c r="H19104" s="8">
        <f>DATE(Historic_Nashville_City_Cemeter!F:F,Historic_Nashville_City_Cemeter!D:D,Historic_Nashville_City_Cemeter!E:E)</f>
        <v>4299</v>
      </c>
      <c r="I19104" s="1"/>
      <c r="J19104" s="1"/>
    </row>
    <row r="19105" spans="1:10" hidden="1" x14ac:dyDescent="0.25">
      <c r="A19105">
        <v>1911</v>
      </c>
      <c r="B19105" s="1">
        <v>63</v>
      </c>
      <c r="H19105" s="8">
        <f>DATE(Historic_Nashville_City_Cemeter!F:F,Historic_Nashville_City_Cemeter!D:D,Historic_Nashville_City_Cemeter!E:E)</f>
        <v>4322</v>
      </c>
      <c r="I19105" s="1"/>
      <c r="J19105" s="1"/>
    </row>
    <row r="19106" spans="1:10" hidden="1" x14ac:dyDescent="0.25">
      <c r="A19106">
        <v>1911</v>
      </c>
      <c r="B19106" s="1">
        <v>70</v>
      </c>
      <c r="H19106" s="8">
        <f>DATE(Historic_Nashville_City_Cemeter!F:F,Historic_Nashville_City_Cemeter!D:D,Historic_Nashville_City_Cemeter!E:E)</f>
        <v>4263</v>
      </c>
      <c r="I19106" s="1"/>
      <c r="J19106" s="1"/>
    </row>
    <row r="19107" spans="1:10" hidden="1" x14ac:dyDescent="0.25">
      <c r="A19107">
        <v>1911</v>
      </c>
      <c r="B19107" s="1">
        <v>23</v>
      </c>
      <c r="H19107" s="8">
        <f>DATE(Historic_Nashville_City_Cemeter!F:F,Historic_Nashville_City_Cemeter!D:D,Historic_Nashville_City_Cemeter!E:E)</f>
        <v>4271</v>
      </c>
      <c r="I19107" s="1"/>
      <c r="J19107" s="1"/>
    </row>
    <row r="19108" spans="1:10" hidden="1" x14ac:dyDescent="0.25">
      <c r="A19108">
        <v>1911</v>
      </c>
      <c r="B19108" s="1">
        <v>70</v>
      </c>
      <c r="H19108" s="8">
        <f>DATE(Historic_Nashville_City_Cemeter!F:F,Historic_Nashville_City_Cemeter!D:D,Historic_Nashville_City_Cemeter!E:E)</f>
        <v>4280</v>
      </c>
      <c r="I19108" s="1"/>
      <c r="J19108" s="1"/>
    </row>
    <row r="19109" spans="1:10" hidden="1" x14ac:dyDescent="0.25">
      <c r="A19109">
        <v>1911</v>
      </c>
      <c r="B19109" s="1">
        <v>46</v>
      </c>
      <c r="H19109" s="8">
        <f>DATE(Historic_Nashville_City_Cemeter!F:F,Historic_Nashville_City_Cemeter!D:D,Historic_Nashville_City_Cemeter!E:E)</f>
        <v>4291</v>
      </c>
      <c r="I19109" s="1"/>
      <c r="J19109" s="1"/>
    </row>
    <row r="19110" spans="1:10" hidden="1" x14ac:dyDescent="0.25">
      <c r="A19110">
        <v>1912</v>
      </c>
      <c r="B19110" s="1">
        <v>0</v>
      </c>
      <c r="H19110" s="8">
        <f>DATE(Historic_Nashville_City_Cemeter!F:F,Historic_Nashville_City_Cemeter!D:D,Historic_Nashville_City_Cemeter!E:E)</f>
        <v>4499</v>
      </c>
      <c r="I19110" s="1"/>
      <c r="J19110" s="1"/>
    </row>
    <row r="19111" spans="1:10" hidden="1" x14ac:dyDescent="0.25">
      <c r="A19111">
        <v>1912</v>
      </c>
      <c r="B19111" s="1">
        <v>85</v>
      </c>
      <c r="H19111" s="8">
        <f>DATE(Historic_Nashville_City_Cemeter!F:F,Historic_Nashville_City_Cemeter!D:D,Historic_Nashville_City_Cemeter!E:E)</f>
        <v>4603</v>
      </c>
      <c r="I19111" s="1"/>
      <c r="J19111" s="1"/>
    </row>
    <row r="19112" spans="1:10" hidden="1" x14ac:dyDescent="0.25">
      <c r="A19112">
        <v>1912</v>
      </c>
      <c r="H19112" s="8">
        <f>DATE(Historic_Nashville_City_Cemeter!F:F,Historic_Nashville_City_Cemeter!D:D,Historic_Nashville_City_Cemeter!E:E)</f>
        <v>4607</v>
      </c>
      <c r="I19112" s="1"/>
      <c r="J19112" s="1"/>
    </row>
    <row r="19113" spans="1:10" hidden="1" x14ac:dyDescent="0.25">
      <c r="A19113">
        <v>1912</v>
      </c>
      <c r="B19113" s="1">
        <v>51</v>
      </c>
      <c r="H19113" s="8">
        <f>DATE(Historic_Nashville_City_Cemeter!F:F,Historic_Nashville_City_Cemeter!D:D,Historic_Nashville_City_Cemeter!E:E)</f>
        <v>4736</v>
      </c>
      <c r="I19113" s="1"/>
      <c r="J19113" s="1"/>
    </row>
    <row r="19114" spans="1:10" hidden="1" x14ac:dyDescent="0.25">
      <c r="A19114">
        <v>1912</v>
      </c>
      <c r="B19114" s="1">
        <v>57</v>
      </c>
      <c r="H19114" s="8">
        <f>DATE(Historic_Nashville_City_Cemeter!F:F,Historic_Nashville_City_Cemeter!D:D,Historic_Nashville_City_Cemeter!E:E)</f>
        <v>4418</v>
      </c>
      <c r="I19114" s="1"/>
      <c r="J19114" s="1"/>
    </row>
    <row r="19115" spans="1:10" hidden="1" x14ac:dyDescent="0.25">
      <c r="A19115">
        <v>1912</v>
      </c>
      <c r="H19115" s="8">
        <f>DATE(Historic_Nashville_City_Cemeter!F:F,Historic_Nashville_City_Cemeter!D:D,Historic_Nashville_City_Cemeter!E:E)</f>
        <v>4398</v>
      </c>
      <c r="I19115" s="1"/>
      <c r="J19115" s="1"/>
    </row>
    <row r="19116" spans="1:10" hidden="1" x14ac:dyDescent="0.25">
      <c r="A19116">
        <v>1912</v>
      </c>
      <c r="B19116" s="1">
        <v>70</v>
      </c>
      <c r="H19116" s="8">
        <f>DATE(Historic_Nashville_City_Cemeter!F:F,Historic_Nashville_City_Cemeter!D:D,Historic_Nashville_City_Cemeter!E:E)</f>
        <v>4406</v>
      </c>
      <c r="I19116" s="1"/>
      <c r="J19116" s="1"/>
    </row>
    <row r="19117" spans="1:10" hidden="1" x14ac:dyDescent="0.25">
      <c r="A19117">
        <v>1912</v>
      </c>
      <c r="B19117" s="1">
        <v>62</v>
      </c>
      <c r="H19117" s="8">
        <f>DATE(Historic_Nashville_City_Cemeter!F:F,Historic_Nashville_City_Cemeter!D:D,Historic_Nashville_City_Cemeter!E:E)</f>
        <v>4567</v>
      </c>
      <c r="I19117" s="1"/>
      <c r="J19117" s="1"/>
    </row>
    <row r="19118" spans="1:10" hidden="1" x14ac:dyDescent="0.25">
      <c r="A19118">
        <v>1912</v>
      </c>
      <c r="B19118" s="1">
        <v>77</v>
      </c>
      <c r="H19118" s="8">
        <f>DATE(Historic_Nashville_City_Cemeter!F:F,Historic_Nashville_City_Cemeter!D:D,Historic_Nashville_City_Cemeter!E:E)</f>
        <v>4446</v>
      </c>
      <c r="I19118" s="1"/>
      <c r="J19118" s="1"/>
    </row>
    <row r="19119" spans="1:10" hidden="1" x14ac:dyDescent="0.25">
      <c r="A19119">
        <v>1912</v>
      </c>
      <c r="B19119" s="1">
        <v>75</v>
      </c>
      <c r="H19119" s="8">
        <f>DATE(Historic_Nashville_City_Cemeter!F:F,Historic_Nashville_City_Cemeter!D:D,Historic_Nashville_City_Cemeter!E:E)</f>
        <v>4467</v>
      </c>
      <c r="I19119" s="1"/>
      <c r="J19119" s="1"/>
    </row>
    <row r="19120" spans="1:10" hidden="1" x14ac:dyDescent="0.25">
      <c r="A19120">
        <v>1912</v>
      </c>
      <c r="B19120" s="1">
        <v>45</v>
      </c>
      <c r="H19120" s="8">
        <f>DATE(Historic_Nashville_City_Cemeter!F:F,Historic_Nashville_City_Cemeter!D:D,Historic_Nashville_City_Cemeter!E:E)</f>
        <v>4509</v>
      </c>
      <c r="I19120" s="1"/>
      <c r="J19120" s="1"/>
    </row>
    <row r="19121" spans="1:10" hidden="1" x14ac:dyDescent="0.25">
      <c r="A19121">
        <v>1912</v>
      </c>
      <c r="B19121" s="1">
        <v>37</v>
      </c>
      <c r="H19121" s="8">
        <f>DATE(Historic_Nashville_City_Cemeter!F:F,Historic_Nashville_City_Cemeter!D:D,Historic_Nashville_City_Cemeter!E:E)</f>
        <v>4522</v>
      </c>
      <c r="I19121" s="1"/>
      <c r="J19121" s="1"/>
    </row>
    <row r="19122" spans="1:10" hidden="1" x14ac:dyDescent="0.25">
      <c r="A19122">
        <v>1912</v>
      </c>
      <c r="B19122" s="1">
        <v>71</v>
      </c>
      <c r="H19122" s="8">
        <f>DATE(Historic_Nashville_City_Cemeter!F:F,Historic_Nashville_City_Cemeter!D:D,Historic_Nashville_City_Cemeter!E:E)</f>
        <v>4527</v>
      </c>
      <c r="I19122" s="1"/>
      <c r="J19122" s="1"/>
    </row>
    <row r="19123" spans="1:10" hidden="1" x14ac:dyDescent="0.25">
      <c r="A19123">
        <v>1912</v>
      </c>
      <c r="B19123" s="1">
        <v>75</v>
      </c>
      <c r="H19123" s="8">
        <f>DATE(Historic_Nashville_City_Cemeter!F:F,Historic_Nashville_City_Cemeter!D:D,Historic_Nashville_City_Cemeter!E:E)</f>
        <v>4692</v>
      </c>
      <c r="I19123" s="1"/>
      <c r="J19123" s="1"/>
    </row>
    <row r="19124" spans="1:10" hidden="1" x14ac:dyDescent="0.25">
      <c r="A19124">
        <v>1912</v>
      </c>
      <c r="B19124" s="1">
        <v>68</v>
      </c>
      <c r="H19124" s="8">
        <f>DATE(Historic_Nashville_City_Cemeter!F:F,Historic_Nashville_City_Cemeter!D:D,Historic_Nashville_City_Cemeter!E:E)</f>
        <v>4698</v>
      </c>
      <c r="I19124" s="1"/>
      <c r="J19124" s="1"/>
    </row>
    <row r="19125" spans="1:10" hidden="1" x14ac:dyDescent="0.25">
      <c r="A19125">
        <v>1912</v>
      </c>
      <c r="B19125" s="1">
        <v>0</v>
      </c>
      <c r="H19125" s="8">
        <f>DATE(Historic_Nashville_City_Cemeter!F:F,Historic_Nashville_City_Cemeter!D:D,Historic_Nashville_City_Cemeter!E:E)</f>
        <v>4668</v>
      </c>
      <c r="I19125" s="1"/>
      <c r="J19125" s="1"/>
    </row>
    <row r="19126" spans="1:10" hidden="1" x14ac:dyDescent="0.25">
      <c r="A19126">
        <v>1912</v>
      </c>
      <c r="B19126" s="1">
        <v>86</v>
      </c>
      <c r="H19126" s="8">
        <f>DATE(Historic_Nashville_City_Cemeter!F:F,Historic_Nashville_City_Cemeter!D:D,Historic_Nashville_City_Cemeter!E:E)</f>
        <v>4670</v>
      </c>
      <c r="I19126" s="1"/>
      <c r="J19126" s="1"/>
    </row>
    <row r="19127" spans="1:10" hidden="1" x14ac:dyDescent="0.25">
      <c r="A19127">
        <v>1912</v>
      </c>
      <c r="H19127" s="8">
        <f>DATE(Historic_Nashville_City_Cemeter!F:F,Historic_Nashville_City_Cemeter!D:D,Historic_Nashville_City_Cemeter!E:E)</f>
        <v>4674</v>
      </c>
      <c r="I19127" s="1"/>
      <c r="J19127" s="1"/>
    </row>
    <row r="19128" spans="1:10" hidden="1" x14ac:dyDescent="0.25">
      <c r="A19128">
        <v>1912</v>
      </c>
      <c r="B19128" s="1">
        <v>40</v>
      </c>
      <c r="H19128" s="8">
        <f>DATE(Historic_Nashville_City_Cemeter!F:F,Historic_Nashville_City_Cemeter!D:D,Historic_Nashville_City_Cemeter!E:E)</f>
        <v>4688</v>
      </c>
      <c r="I19128" s="1"/>
      <c r="J19128" s="1"/>
    </row>
    <row r="19129" spans="1:10" hidden="1" x14ac:dyDescent="0.25">
      <c r="A19129">
        <v>1912</v>
      </c>
      <c r="B19129" s="1">
        <v>29</v>
      </c>
      <c r="H19129" s="8">
        <f>DATE(Historic_Nashville_City_Cemeter!F:F,Historic_Nashville_City_Cemeter!D:D,Historic_Nashville_City_Cemeter!E:E)</f>
        <v>4630</v>
      </c>
      <c r="I19129" s="1"/>
      <c r="J19129" s="1"/>
    </row>
    <row r="19130" spans="1:10" hidden="1" x14ac:dyDescent="0.25">
      <c r="A19130">
        <v>1912</v>
      </c>
      <c r="B19130" s="1">
        <v>31</v>
      </c>
      <c r="H19130" s="8">
        <f>DATE(Historic_Nashville_City_Cemeter!F:F,Historic_Nashville_City_Cemeter!D:D,Historic_Nashville_City_Cemeter!E:E)</f>
        <v>4643</v>
      </c>
      <c r="I19130" s="1"/>
      <c r="J19130" s="1"/>
    </row>
    <row r="19131" spans="1:10" hidden="1" x14ac:dyDescent="0.25">
      <c r="A19131">
        <v>1912</v>
      </c>
      <c r="B19131" s="1">
        <v>2</v>
      </c>
      <c r="H19131" s="8">
        <f>DATE(Historic_Nashville_City_Cemeter!F:F,Historic_Nashville_City_Cemeter!D:D,Historic_Nashville_City_Cemeter!E:E)</f>
        <v>4653</v>
      </c>
      <c r="I19131" s="1"/>
      <c r="J19131" s="1"/>
    </row>
    <row r="19132" spans="1:10" hidden="1" x14ac:dyDescent="0.25">
      <c r="A19132">
        <v>1913</v>
      </c>
      <c r="B19132" s="1">
        <v>59</v>
      </c>
      <c r="H19132" s="8">
        <f>DATE(Historic_Nashville_City_Cemeter!F:F,Historic_Nashville_City_Cemeter!D:D,Historic_Nashville_City_Cemeter!E:E)</f>
        <v>5104</v>
      </c>
      <c r="I19132" s="1"/>
      <c r="J19132" s="1"/>
    </row>
    <row r="19133" spans="1:10" hidden="1" x14ac:dyDescent="0.25">
      <c r="A19133">
        <v>1913</v>
      </c>
      <c r="B19133" s="1">
        <v>0</v>
      </c>
      <c r="H19133" s="8">
        <f>DATE(Historic_Nashville_City_Cemeter!F:F,Historic_Nashville_City_Cemeter!D:D,Historic_Nashville_City_Cemeter!E:E)</f>
        <v>4784</v>
      </c>
      <c r="I19133" s="1"/>
      <c r="J19133" s="1"/>
    </row>
    <row r="19134" spans="1:10" hidden="1" x14ac:dyDescent="0.25">
      <c r="A19134">
        <v>1913</v>
      </c>
      <c r="B19134" s="1">
        <v>0</v>
      </c>
      <c r="H19134" s="8">
        <f>DATE(Historic_Nashville_City_Cemeter!F:F,Historic_Nashville_City_Cemeter!D:D,Historic_Nashville_City_Cemeter!E:E)</f>
        <v>4798</v>
      </c>
      <c r="I19134" s="1"/>
      <c r="J19134" s="1"/>
    </row>
    <row r="19135" spans="1:10" hidden="1" x14ac:dyDescent="0.25">
      <c r="A19135">
        <v>1913</v>
      </c>
      <c r="B19135" s="1">
        <v>46</v>
      </c>
      <c r="H19135" s="8">
        <f>DATE(Historic_Nashville_City_Cemeter!F:F,Historic_Nashville_City_Cemeter!D:D,Historic_Nashville_City_Cemeter!E:E)</f>
        <v>4801</v>
      </c>
      <c r="I19135" s="1"/>
      <c r="J19135" s="1"/>
    </row>
    <row r="19136" spans="1:10" hidden="1" x14ac:dyDescent="0.25">
      <c r="A19136">
        <v>1913</v>
      </c>
      <c r="B19136" s="1">
        <v>0</v>
      </c>
      <c r="H19136" s="8">
        <f>DATE(Historic_Nashville_City_Cemeter!F:F,Historic_Nashville_City_Cemeter!D:D,Historic_Nashville_City_Cemeter!E:E)</f>
        <v>4755</v>
      </c>
      <c r="I19136" s="1"/>
      <c r="J19136" s="1"/>
    </row>
    <row r="19137" spans="1:10" hidden="1" x14ac:dyDescent="0.25">
      <c r="A19137">
        <v>1913</v>
      </c>
      <c r="B19137" s="1">
        <v>0</v>
      </c>
      <c r="H19137" s="8">
        <f>DATE(Historic_Nashville_City_Cemeter!F:F,Historic_Nashville_City_Cemeter!D:D,Historic_Nashville_City_Cemeter!E:E)</f>
        <v>4937</v>
      </c>
      <c r="I19137" s="1"/>
      <c r="J19137" s="1"/>
    </row>
    <row r="19138" spans="1:10" hidden="1" x14ac:dyDescent="0.25">
      <c r="A19138">
        <v>1913</v>
      </c>
      <c r="B19138" s="1">
        <v>79</v>
      </c>
      <c r="H19138" s="8">
        <f>DATE(Historic_Nashville_City_Cemeter!F:F,Historic_Nashville_City_Cemeter!D:D,Historic_Nashville_City_Cemeter!E:E)</f>
        <v>4941</v>
      </c>
      <c r="I19138" s="1"/>
      <c r="J19138" s="1"/>
    </row>
    <row r="19139" spans="1:10" hidden="1" x14ac:dyDescent="0.25">
      <c r="A19139">
        <v>1913</v>
      </c>
      <c r="B19139" s="1">
        <v>51</v>
      </c>
      <c r="H19139" s="8">
        <f>DATE(Historic_Nashville_City_Cemeter!F:F,Historic_Nashville_City_Cemeter!D:D,Historic_Nashville_City_Cemeter!E:E)</f>
        <v>4945</v>
      </c>
      <c r="I19139" s="1"/>
      <c r="J19139" s="1"/>
    </row>
    <row r="19140" spans="1:10" hidden="1" x14ac:dyDescent="0.25">
      <c r="A19140">
        <v>1913</v>
      </c>
      <c r="B19140" s="1">
        <v>59</v>
      </c>
      <c r="H19140" s="8">
        <f>DATE(Historic_Nashville_City_Cemeter!F:F,Historic_Nashville_City_Cemeter!D:D,Historic_Nashville_City_Cemeter!E:E)</f>
        <v>4913</v>
      </c>
      <c r="I19140" s="1"/>
      <c r="J19140" s="1"/>
    </row>
    <row r="19141" spans="1:10" hidden="1" x14ac:dyDescent="0.25">
      <c r="A19141">
        <v>1913</v>
      </c>
      <c r="B19141" s="1">
        <v>55</v>
      </c>
      <c r="H19141" s="8">
        <f>DATE(Historic_Nashville_City_Cemeter!F:F,Historic_Nashville_City_Cemeter!D:D,Historic_Nashville_City_Cemeter!E:E)</f>
        <v>4815</v>
      </c>
      <c r="I19141" s="1"/>
      <c r="J19141" s="1"/>
    </row>
    <row r="19142" spans="1:10" hidden="1" x14ac:dyDescent="0.25">
      <c r="A19142">
        <v>1913</v>
      </c>
      <c r="B19142" s="1">
        <v>75</v>
      </c>
      <c r="H19142" s="8">
        <f>DATE(Historic_Nashville_City_Cemeter!F:F,Historic_Nashville_City_Cemeter!D:D,Historic_Nashville_City_Cemeter!E:E)</f>
        <v>4825</v>
      </c>
      <c r="I19142" s="1"/>
      <c r="J19142" s="1"/>
    </row>
    <row r="19143" spans="1:10" hidden="1" x14ac:dyDescent="0.25">
      <c r="A19143">
        <v>1913</v>
      </c>
      <c r="B19143" s="1">
        <v>88</v>
      </c>
      <c r="H19143" s="8">
        <f>DATE(Historic_Nashville_City_Cemeter!F:F,Historic_Nashville_City_Cemeter!D:D,Historic_Nashville_City_Cemeter!E:E)</f>
        <v>4830</v>
      </c>
      <c r="I19143" s="1"/>
      <c r="J19143" s="1"/>
    </row>
    <row r="19144" spans="1:10" hidden="1" x14ac:dyDescent="0.25">
      <c r="A19144">
        <v>1913</v>
      </c>
      <c r="B19144" s="1">
        <v>72</v>
      </c>
      <c r="H19144" s="8">
        <f>DATE(Historic_Nashville_City_Cemeter!F:F,Historic_Nashville_City_Cemeter!D:D,Historic_Nashville_City_Cemeter!E:E)</f>
        <v>4882</v>
      </c>
      <c r="I19144" s="1"/>
      <c r="J19144" s="1"/>
    </row>
    <row r="19145" spans="1:10" hidden="1" x14ac:dyDescent="0.25">
      <c r="A19145">
        <v>1913</v>
      </c>
      <c r="B19145" s="1">
        <v>20</v>
      </c>
      <c r="H19145" s="8">
        <f>DATE(Historic_Nashville_City_Cemeter!F:F,Historic_Nashville_City_Cemeter!D:D,Historic_Nashville_City_Cemeter!E:E)</f>
        <v>4885</v>
      </c>
      <c r="I19145" s="1"/>
      <c r="J19145" s="1"/>
    </row>
    <row r="19146" spans="1:10" hidden="1" x14ac:dyDescent="0.25">
      <c r="A19146">
        <v>1913</v>
      </c>
      <c r="B19146" s="1">
        <v>61</v>
      </c>
      <c r="H19146" s="8">
        <f>DATE(Historic_Nashville_City_Cemeter!F:F,Historic_Nashville_City_Cemeter!D:D,Historic_Nashville_City_Cemeter!E:E)</f>
        <v>4888</v>
      </c>
      <c r="I19146" s="1"/>
      <c r="J19146" s="1"/>
    </row>
    <row r="19147" spans="1:10" hidden="1" x14ac:dyDescent="0.25">
      <c r="A19147">
        <v>1913</v>
      </c>
      <c r="B19147" s="1">
        <v>76</v>
      </c>
      <c r="H19147" s="8">
        <f>DATE(Historic_Nashville_City_Cemeter!F:F,Historic_Nashville_City_Cemeter!D:D,Historic_Nashville_City_Cemeter!E:E)</f>
        <v>4896</v>
      </c>
      <c r="I19147" s="1"/>
      <c r="J19147" s="1"/>
    </row>
    <row r="19148" spans="1:10" hidden="1" x14ac:dyDescent="0.25">
      <c r="A19148">
        <v>1913</v>
      </c>
      <c r="B19148" s="1">
        <v>15</v>
      </c>
      <c r="H19148" s="8">
        <f>DATE(Historic_Nashville_City_Cemeter!F:F,Historic_Nashville_City_Cemeter!D:D,Historic_Nashville_City_Cemeter!E:E)</f>
        <v>5074</v>
      </c>
      <c r="I19148" s="1"/>
      <c r="J19148" s="1"/>
    </row>
    <row r="19149" spans="1:10" hidden="1" x14ac:dyDescent="0.25">
      <c r="A19149">
        <v>1913</v>
      </c>
      <c r="B19149" s="1">
        <v>63</v>
      </c>
      <c r="H19149" s="8">
        <f>DATE(Historic_Nashville_City_Cemeter!F:F,Historic_Nashville_City_Cemeter!D:D,Historic_Nashville_City_Cemeter!E:E)</f>
        <v>5011</v>
      </c>
      <c r="I19149" s="1"/>
      <c r="J19149" s="1"/>
    </row>
    <row r="19150" spans="1:10" hidden="1" x14ac:dyDescent="0.25">
      <c r="A19150">
        <v>1913</v>
      </c>
      <c r="H19150" s="8">
        <f>DATE(Historic_Nashville_City_Cemeter!F:F,Historic_Nashville_City_Cemeter!D:D,Historic_Nashville_City_Cemeter!E:E)</f>
        <v>5013</v>
      </c>
      <c r="I19150" s="1"/>
      <c r="J19150" s="1"/>
    </row>
    <row r="19151" spans="1:10" hidden="1" x14ac:dyDescent="0.25">
      <c r="A19151">
        <v>1914</v>
      </c>
      <c r="B19151" s="1">
        <v>69</v>
      </c>
      <c r="H19151" s="8">
        <f>DATE(Historic_Nashville_City_Cemeter!F:F,Historic_Nashville_City_Cemeter!D:D,Historic_Nashville_City_Cemeter!E:E)</f>
        <v>5211</v>
      </c>
      <c r="I19151" s="1"/>
      <c r="J19151" s="1"/>
    </row>
    <row r="19152" spans="1:10" hidden="1" x14ac:dyDescent="0.25">
      <c r="A19152">
        <v>1914</v>
      </c>
      <c r="H19152" s="8">
        <f>DATE(Historic_Nashville_City_Cemeter!F:F,Historic_Nashville_City_Cemeter!D:D,Historic_Nashville_City_Cemeter!E:E)</f>
        <v>5219</v>
      </c>
      <c r="I19152" s="1"/>
      <c r="J19152" s="1"/>
    </row>
    <row r="19153" spans="1:10" hidden="1" x14ac:dyDescent="0.25">
      <c r="A19153">
        <v>1914</v>
      </c>
      <c r="B19153" s="1">
        <v>71</v>
      </c>
      <c r="H19153" s="8">
        <f>DATE(Historic_Nashville_City_Cemeter!F:F,Historic_Nashville_City_Cemeter!D:D,Historic_Nashville_City_Cemeter!E:E)</f>
        <v>5232</v>
      </c>
      <c r="I19153" s="1"/>
      <c r="J19153" s="1"/>
    </row>
    <row r="19154" spans="1:10" hidden="1" x14ac:dyDescent="0.25">
      <c r="A19154">
        <v>1914</v>
      </c>
      <c r="B19154" s="1">
        <v>67</v>
      </c>
      <c r="H19154" s="8">
        <f>DATE(Historic_Nashville_City_Cemeter!F:F,Historic_Nashville_City_Cemeter!D:D,Historic_Nashville_City_Cemeter!E:E)</f>
        <v>5345</v>
      </c>
      <c r="I19154" s="1"/>
      <c r="J19154" s="1"/>
    </row>
    <row r="19155" spans="1:10" hidden="1" x14ac:dyDescent="0.25">
      <c r="A19155">
        <v>1914</v>
      </c>
      <c r="B19155" s="1">
        <v>13</v>
      </c>
      <c r="H19155" s="8">
        <f>DATE(Historic_Nashville_City_Cemeter!F:F,Historic_Nashville_City_Cemeter!D:D,Historic_Nashville_City_Cemeter!E:E)</f>
        <v>5352</v>
      </c>
      <c r="I19155" s="1"/>
      <c r="J19155" s="1"/>
    </row>
    <row r="19156" spans="1:10" hidden="1" x14ac:dyDescent="0.25">
      <c r="A19156">
        <v>1914</v>
      </c>
      <c r="B19156" s="1">
        <v>61</v>
      </c>
      <c r="H19156" s="8">
        <f>DATE(Historic_Nashville_City_Cemeter!F:F,Historic_Nashville_City_Cemeter!D:D,Historic_Nashville_City_Cemeter!E:E)</f>
        <v>5478</v>
      </c>
      <c r="I19156" s="1"/>
      <c r="J19156" s="1"/>
    </row>
    <row r="19157" spans="1:10" hidden="1" x14ac:dyDescent="0.25">
      <c r="A19157">
        <v>1914</v>
      </c>
      <c r="B19157" s="1">
        <v>58</v>
      </c>
      <c r="H19157" s="8">
        <f>DATE(Historic_Nashville_City_Cemeter!F:F,Historic_Nashville_City_Cemeter!D:D,Historic_Nashville_City_Cemeter!E:E)</f>
        <v>5479</v>
      </c>
      <c r="I19157" s="1"/>
      <c r="J19157" s="1"/>
    </row>
    <row r="19158" spans="1:10" hidden="1" x14ac:dyDescent="0.25">
      <c r="A19158">
        <v>1914</v>
      </c>
      <c r="B19158" s="1">
        <v>60</v>
      </c>
      <c r="H19158" s="8">
        <f>DATE(Historic_Nashville_City_Cemeter!F:F,Historic_Nashville_City_Cemeter!D:D,Historic_Nashville_City_Cemeter!E:E)</f>
        <v>5150</v>
      </c>
      <c r="I19158" s="1"/>
      <c r="J19158" s="1"/>
    </row>
    <row r="19159" spans="1:10" hidden="1" x14ac:dyDescent="0.25">
      <c r="A19159">
        <v>1914</v>
      </c>
      <c r="B19159" s="1">
        <v>75</v>
      </c>
      <c r="H19159" s="8">
        <f>DATE(Historic_Nashville_City_Cemeter!F:F,Historic_Nashville_City_Cemeter!D:D,Historic_Nashville_City_Cemeter!E:E)</f>
        <v>5152</v>
      </c>
      <c r="I19159" s="1"/>
      <c r="J19159" s="1"/>
    </row>
    <row r="19160" spans="1:10" hidden="1" x14ac:dyDescent="0.25">
      <c r="A19160">
        <v>1914</v>
      </c>
      <c r="B19160" s="1">
        <v>84</v>
      </c>
      <c r="H19160" s="8">
        <f>DATE(Historic_Nashville_City_Cemeter!F:F,Historic_Nashville_City_Cemeter!D:D,Historic_Nashville_City_Cemeter!E:E)</f>
        <v>5118</v>
      </c>
      <c r="I19160" s="1"/>
      <c r="J19160" s="1"/>
    </row>
    <row r="19161" spans="1:10" hidden="1" x14ac:dyDescent="0.25">
      <c r="A19161">
        <v>1914</v>
      </c>
      <c r="B19161" s="1">
        <v>67</v>
      </c>
      <c r="H19161" s="8">
        <f>DATE(Historic_Nashville_City_Cemeter!F:F,Historic_Nashville_City_Cemeter!D:D,Historic_Nashville_City_Cemeter!E:E)</f>
        <v>5301</v>
      </c>
      <c r="I19161" s="1"/>
      <c r="J19161" s="1"/>
    </row>
    <row r="19162" spans="1:10" hidden="1" x14ac:dyDescent="0.25">
      <c r="A19162">
        <v>1914</v>
      </c>
      <c r="B19162" s="1">
        <v>72</v>
      </c>
      <c r="H19162" s="8">
        <f>DATE(Historic_Nashville_City_Cemeter!F:F,Historic_Nashville_City_Cemeter!D:D,Historic_Nashville_City_Cemeter!E:E)</f>
        <v>5316</v>
      </c>
      <c r="I19162" s="1"/>
      <c r="J19162" s="1"/>
    </row>
    <row r="19163" spans="1:10" hidden="1" x14ac:dyDescent="0.25">
      <c r="A19163">
        <v>1914</v>
      </c>
      <c r="B19163" s="1">
        <v>63</v>
      </c>
      <c r="H19163" s="8">
        <f>DATE(Historic_Nashville_City_Cemeter!F:F,Historic_Nashville_City_Cemeter!D:D,Historic_Nashville_City_Cemeter!E:E)</f>
        <v>5276</v>
      </c>
      <c r="I19163" s="1"/>
      <c r="J19163" s="1"/>
    </row>
    <row r="19164" spans="1:10" hidden="1" x14ac:dyDescent="0.25">
      <c r="A19164">
        <v>1914</v>
      </c>
      <c r="B19164" s="1">
        <v>79</v>
      </c>
      <c r="H19164" s="8">
        <f>DATE(Historic_Nashville_City_Cemeter!F:F,Historic_Nashville_City_Cemeter!D:D,Historic_Nashville_City_Cemeter!E:E)</f>
        <v>5288</v>
      </c>
      <c r="I19164" s="1"/>
      <c r="J19164" s="1"/>
    </row>
    <row r="19165" spans="1:10" hidden="1" x14ac:dyDescent="0.25">
      <c r="A19165">
        <v>1914</v>
      </c>
      <c r="B19165" s="1">
        <v>55</v>
      </c>
      <c r="H19165" s="8">
        <f>DATE(Historic_Nashville_City_Cemeter!F:F,Historic_Nashville_City_Cemeter!D:D,Historic_Nashville_City_Cemeter!E:E)</f>
        <v>5180</v>
      </c>
      <c r="I19165" s="1"/>
      <c r="J19165" s="1"/>
    </row>
    <row r="19166" spans="1:10" hidden="1" x14ac:dyDescent="0.25">
      <c r="A19166">
        <v>1914</v>
      </c>
      <c r="B19166" s="1">
        <v>55</v>
      </c>
      <c r="H19166" s="8">
        <f>DATE(Historic_Nashville_City_Cemeter!F:F,Historic_Nashville_City_Cemeter!D:D,Historic_Nashville_City_Cemeter!E:E)</f>
        <v>5181</v>
      </c>
      <c r="I19166" s="1"/>
      <c r="J19166" s="1"/>
    </row>
    <row r="19167" spans="1:10" hidden="1" x14ac:dyDescent="0.25">
      <c r="A19167">
        <v>1914</v>
      </c>
      <c r="H19167" s="8">
        <f>DATE(Historic_Nashville_City_Cemeter!F:F,Historic_Nashville_City_Cemeter!D:D,Historic_Nashville_City_Cemeter!E:E)</f>
        <v>5186</v>
      </c>
      <c r="I19167" s="1"/>
      <c r="J19167" s="1"/>
    </row>
    <row r="19168" spans="1:10" hidden="1" x14ac:dyDescent="0.25">
      <c r="A19168">
        <v>1914</v>
      </c>
      <c r="B19168" s="1">
        <v>60</v>
      </c>
      <c r="H19168" s="8">
        <f>DATE(Historic_Nashville_City_Cemeter!F:F,Historic_Nashville_City_Cemeter!D:D,Historic_Nashville_City_Cemeter!E:E)</f>
        <v>5192</v>
      </c>
      <c r="I19168" s="1"/>
      <c r="J19168" s="1"/>
    </row>
    <row r="19169" spans="1:10" hidden="1" x14ac:dyDescent="0.25">
      <c r="A19169">
        <v>1914</v>
      </c>
      <c r="B19169" s="1">
        <v>63</v>
      </c>
      <c r="H19169" s="8">
        <f>DATE(Historic_Nashville_City_Cemeter!F:F,Historic_Nashville_City_Cemeter!D:D,Historic_Nashville_City_Cemeter!E:E)</f>
        <v>5201</v>
      </c>
      <c r="I19169" s="1"/>
      <c r="J19169" s="1"/>
    </row>
    <row r="19170" spans="1:10" hidden="1" x14ac:dyDescent="0.25">
      <c r="A19170">
        <v>1914</v>
      </c>
      <c r="H19170" s="8">
        <f>DATE(Historic_Nashville_City_Cemeter!F:F,Historic_Nashville_City_Cemeter!D:D,Historic_Nashville_City_Cemeter!E:E)</f>
        <v>5241</v>
      </c>
      <c r="I19170" s="1"/>
      <c r="J19170" s="1"/>
    </row>
    <row r="19171" spans="1:10" hidden="1" x14ac:dyDescent="0.25">
      <c r="A19171">
        <v>1914</v>
      </c>
      <c r="B19171" s="1">
        <v>63</v>
      </c>
      <c r="H19171" s="8">
        <f>DATE(Historic_Nashville_City_Cemeter!F:F,Historic_Nashville_City_Cemeter!D:D,Historic_Nashville_City_Cemeter!E:E)</f>
        <v>5246</v>
      </c>
      <c r="I19171" s="1"/>
      <c r="J19171" s="1"/>
    </row>
    <row r="19172" spans="1:10" hidden="1" x14ac:dyDescent="0.25">
      <c r="A19172">
        <v>1914</v>
      </c>
      <c r="B19172" s="1">
        <v>73</v>
      </c>
      <c r="H19172" s="8">
        <f>DATE(Historic_Nashville_City_Cemeter!F:F,Historic_Nashville_City_Cemeter!D:D,Historic_Nashville_City_Cemeter!E:E)</f>
        <v>5254</v>
      </c>
      <c r="I19172" s="1"/>
      <c r="J19172" s="1"/>
    </row>
    <row r="19173" spans="1:10" hidden="1" x14ac:dyDescent="0.25">
      <c r="A19173">
        <v>1914</v>
      </c>
      <c r="B19173" s="1">
        <v>77</v>
      </c>
      <c r="H19173" s="8">
        <f>DATE(Historic_Nashville_City_Cemeter!F:F,Historic_Nashville_City_Cemeter!D:D,Historic_Nashville_City_Cemeter!E:E)</f>
        <v>5264</v>
      </c>
      <c r="I19173" s="1"/>
      <c r="J19173" s="1"/>
    </row>
    <row r="19174" spans="1:10" hidden="1" x14ac:dyDescent="0.25">
      <c r="A19174">
        <v>1914</v>
      </c>
      <c r="H19174" s="8">
        <f>DATE(Historic_Nashville_City_Cemeter!F:F,Historic_Nashville_City_Cemeter!D:D,Historic_Nashville_City_Cemeter!E:E)</f>
        <v>5423</v>
      </c>
      <c r="I19174" s="1"/>
      <c r="J19174" s="1"/>
    </row>
    <row r="19175" spans="1:10" hidden="1" x14ac:dyDescent="0.25">
      <c r="A19175">
        <v>1914</v>
      </c>
      <c r="B19175" s="1">
        <v>70</v>
      </c>
      <c r="H19175" s="8">
        <f>DATE(Historic_Nashville_City_Cemeter!F:F,Historic_Nashville_City_Cemeter!D:D,Historic_Nashville_City_Cemeter!E:E)</f>
        <v>5433</v>
      </c>
      <c r="I19175" s="1"/>
      <c r="J19175" s="1"/>
    </row>
    <row r="19176" spans="1:10" hidden="1" x14ac:dyDescent="0.25">
      <c r="A19176">
        <v>1914</v>
      </c>
      <c r="B19176" s="1">
        <v>3</v>
      </c>
      <c r="H19176" s="8">
        <f>DATE(Historic_Nashville_City_Cemeter!F:F,Historic_Nashville_City_Cemeter!D:D,Historic_Nashville_City_Cemeter!E:E)</f>
        <v>5436</v>
      </c>
      <c r="I19176" s="1"/>
      <c r="J19176" s="1"/>
    </row>
    <row r="19177" spans="1:10" hidden="1" x14ac:dyDescent="0.25">
      <c r="A19177">
        <v>1914</v>
      </c>
      <c r="B19177" s="1">
        <v>56</v>
      </c>
      <c r="H19177" s="8">
        <f>DATE(Historic_Nashville_City_Cemeter!F:F,Historic_Nashville_City_Cemeter!D:D,Historic_Nashville_City_Cemeter!E:E)</f>
        <v>5395</v>
      </c>
      <c r="I19177" s="1"/>
      <c r="J19177" s="1"/>
    </row>
    <row r="19178" spans="1:10" hidden="1" x14ac:dyDescent="0.25">
      <c r="A19178">
        <v>1914</v>
      </c>
      <c r="H19178" s="8">
        <f>DATE(Historic_Nashville_City_Cemeter!F:F,Historic_Nashville_City_Cemeter!D:D,Historic_Nashville_City_Cemeter!E:E)</f>
        <v>5360</v>
      </c>
      <c r="I19178" s="1"/>
      <c r="J19178" s="1"/>
    </row>
    <row r="19179" spans="1:10" hidden="1" x14ac:dyDescent="0.25">
      <c r="A19179">
        <v>1914</v>
      </c>
      <c r="H19179" s="8">
        <f>DATE(Historic_Nashville_City_Cemeter!F:F,Historic_Nashville_City_Cemeter!D:D,Historic_Nashville_City_Cemeter!E:E)</f>
        <v>5364</v>
      </c>
      <c r="I19179" s="1"/>
      <c r="J19179" s="1"/>
    </row>
    <row r="19180" spans="1:10" hidden="1" x14ac:dyDescent="0.25">
      <c r="A19180">
        <v>1914</v>
      </c>
      <c r="H19180" s="8">
        <f>DATE(Historic_Nashville_City_Cemeter!F:F,Historic_Nashville_City_Cemeter!D:D,Historic_Nashville_City_Cemeter!E:E)</f>
        <v>5386</v>
      </c>
      <c r="I19180" s="1"/>
      <c r="J19180" s="1"/>
    </row>
    <row r="19181" spans="1:10" hidden="1" x14ac:dyDescent="0.25">
      <c r="A19181">
        <v>1915</v>
      </c>
      <c r="B19181" s="1">
        <v>34</v>
      </c>
      <c r="H19181" s="8">
        <f>DATE(Historic_Nashville_City_Cemeter!F:F,Historic_Nashville_City_Cemeter!D:D,Historic_Nashville_City_Cemeter!E:E)</f>
        <v>5573</v>
      </c>
      <c r="I19181" s="1"/>
      <c r="J19181" s="1"/>
    </row>
    <row r="19182" spans="1:10" hidden="1" x14ac:dyDescent="0.25">
      <c r="A19182">
        <v>1915</v>
      </c>
      <c r="B19182" s="1">
        <v>83</v>
      </c>
      <c r="H19182" s="8">
        <f>DATE(Historic_Nashville_City_Cemeter!F:F,Historic_Nashville_City_Cemeter!D:D,Historic_Nashville_City_Cemeter!E:E)</f>
        <v>5583</v>
      </c>
      <c r="I19182" s="1"/>
      <c r="J19182" s="1"/>
    </row>
    <row r="19183" spans="1:10" hidden="1" x14ac:dyDescent="0.25">
      <c r="A19183">
        <v>1915</v>
      </c>
      <c r="B19183" s="1">
        <v>70</v>
      </c>
      <c r="H19183" s="8">
        <f>DATE(Historic_Nashville_City_Cemeter!F:F,Historic_Nashville_City_Cemeter!D:D,Historic_Nashville_City_Cemeter!E:E)</f>
        <v>5583</v>
      </c>
      <c r="I19183" s="1"/>
      <c r="J19183" s="1"/>
    </row>
    <row r="19184" spans="1:10" hidden="1" x14ac:dyDescent="0.25">
      <c r="A19184">
        <v>1915</v>
      </c>
      <c r="B19184" s="1">
        <v>51</v>
      </c>
      <c r="H19184" s="8">
        <f>DATE(Historic_Nashville_City_Cemeter!F:F,Historic_Nashville_City_Cemeter!D:D,Historic_Nashville_City_Cemeter!E:E)</f>
        <v>5697</v>
      </c>
      <c r="I19184" s="1"/>
      <c r="J19184" s="1"/>
    </row>
    <row r="19185" spans="1:10" hidden="1" x14ac:dyDescent="0.25">
      <c r="A19185">
        <v>1915</v>
      </c>
      <c r="H19185" s="8">
        <f>DATE(Historic_Nashville_City_Cemeter!F:F,Historic_Nashville_City_Cemeter!D:D,Historic_Nashville_City_Cemeter!E:E)</f>
        <v>5719</v>
      </c>
      <c r="I19185" s="1"/>
      <c r="J19185" s="1"/>
    </row>
    <row r="19186" spans="1:10" hidden="1" x14ac:dyDescent="0.25">
      <c r="A19186">
        <v>1915</v>
      </c>
      <c r="B19186" s="1">
        <v>0</v>
      </c>
      <c r="H19186" s="8">
        <f>DATE(Historic_Nashville_City_Cemeter!F:F,Historic_Nashville_City_Cemeter!D:D,Historic_Nashville_City_Cemeter!E:E)</f>
        <v>5816</v>
      </c>
      <c r="I19186" s="1"/>
      <c r="J19186" s="1"/>
    </row>
    <row r="19187" spans="1:10" hidden="1" x14ac:dyDescent="0.25">
      <c r="A19187">
        <v>1915</v>
      </c>
      <c r="B19187" s="1">
        <v>55</v>
      </c>
      <c r="H19187" s="8">
        <f>DATE(Historic_Nashville_City_Cemeter!F:F,Historic_Nashville_City_Cemeter!D:D,Historic_Nashville_City_Cemeter!E:E)</f>
        <v>5819</v>
      </c>
      <c r="I19187" s="1"/>
      <c r="J19187" s="1"/>
    </row>
    <row r="19188" spans="1:10" hidden="1" x14ac:dyDescent="0.25">
      <c r="A19188">
        <v>1915</v>
      </c>
      <c r="B19188" s="1">
        <v>73</v>
      </c>
      <c r="H19188" s="8">
        <f>DATE(Historic_Nashville_City_Cemeter!F:F,Historic_Nashville_City_Cemeter!D:D,Historic_Nashville_City_Cemeter!E:E)</f>
        <v>5821</v>
      </c>
      <c r="I19188" s="1"/>
      <c r="J19188" s="1"/>
    </row>
    <row r="19189" spans="1:10" hidden="1" x14ac:dyDescent="0.25">
      <c r="A19189">
        <v>1915</v>
      </c>
      <c r="B19189" s="1">
        <v>82</v>
      </c>
      <c r="H19189" s="8">
        <f>DATE(Historic_Nashville_City_Cemeter!F:F,Historic_Nashville_City_Cemeter!D:D,Historic_Nashville_City_Cemeter!E:E)</f>
        <v>5821</v>
      </c>
      <c r="I19189" s="1"/>
      <c r="J19189" s="1"/>
    </row>
    <row r="19190" spans="1:10" hidden="1" x14ac:dyDescent="0.25">
      <c r="A19190">
        <v>1915</v>
      </c>
      <c r="H19190" s="8">
        <f>DATE(Historic_Nashville_City_Cemeter!F:F,Historic_Nashville_City_Cemeter!D:D,Historic_Nashville_City_Cemeter!E:E)</f>
        <v>5527</v>
      </c>
      <c r="I19190" s="1"/>
      <c r="J19190" s="1"/>
    </row>
    <row r="19191" spans="1:10" hidden="1" x14ac:dyDescent="0.25">
      <c r="A19191">
        <v>1915</v>
      </c>
      <c r="B19191" s="1">
        <v>49</v>
      </c>
      <c r="H19191" s="8">
        <f>DATE(Historic_Nashville_City_Cemeter!F:F,Historic_Nashville_City_Cemeter!D:D,Historic_Nashville_City_Cemeter!E:E)</f>
        <v>5480</v>
      </c>
      <c r="I19191" s="1"/>
      <c r="J19191" s="1"/>
    </row>
    <row r="19192" spans="1:10" hidden="1" x14ac:dyDescent="0.25">
      <c r="A19192">
        <v>1915</v>
      </c>
      <c r="B19192" s="1">
        <v>0</v>
      </c>
      <c r="H19192" s="8">
        <f>DATE(Historic_Nashville_City_Cemeter!F:F,Historic_Nashville_City_Cemeter!D:D,Historic_Nashville_City_Cemeter!E:E)</f>
        <v>5495</v>
      </c>
      <c r="I19192" s="1"/>
      <c r="J19192" s="1"/>
    </row>
    <row r="19193" spans="1:10" hidden="1" x14ac:dyDescent="0.25">
      <c r="A19193">
        <v>1915</v>
      </c>
      <c r="B19193" s="1">
        <v>61</v>
      </c>
      <c r="H19193" s="8">
        <f>DATE(Historic_Nashville_City_Cemeter!F:F,Historic_Nashville_City_Cemeter!D:D,Historic_Nashville_City_Cemeter!E:E)</f>
        <v>5676</v>
      </c>
      <c r="I19193" s="1"/>
      <c r="J19193" s="1"/>
    </row>
    <row r="19194" spans="1:10" hidden="1" x14ac:dyDescent="0.25">
      <c r="A19194">
        <v>1915</v>
      </c>
      <c r="B19194" s="1">
        <v>1</v>
      </c>
      <c r="H19194" s="8">
        <f>DATE(Historic_Nashville_City_Cemeter!F:F,Historic_Nashville_City_Cemeter!D:D,Historic_Nashville_City_Cemeter!E:E)</f>
        <v>5683</v>
      </c>
      <c r="I19194" s="1"/>
      <c r="J19194" s="1"/>
    </row>
    <row r="19195" spans="1:10" hidden="1" x14ac:dyDescent="0.25">
      <c r="A19195">
        <v>1915</v>
      </c>
      <c r="B19195" s="1">
        <v>87</v>
      </c>
      <c r="H19195" s="8">
        <f>DATE(Historic_Nashville_City_Cemeter!F:F,Historic_Nashville_City_Cemeter!D:D,Historic_Nashville_City_Cemeter!E:E)</f>
        <v>5685</v>
      </c>
      <c r="I19195" s="1"/>
      <c r="J19195" s="1"/>
    </row>
    <row r="19196" spans="1:10" hidden="1" x14ac:dyDescent="0.25">
      <c r="A19196">
        <v>1915</v>
      </c>
      <c r="B19196" s="1">
        <v>83</v>
      </c>
      <c r="H19196" s="8">
        <f>DATE(Historic_Nashville_City_Cemeter!F:F,Historic_Nashville_City_Cemeter!D:D,Historic_Nashville_City_Cemeter!E:E)</f>
        <v>5688</v>
      </c>
      <c r="I19196" s="1"/>
      <c r="J19196" s="1"/>
    </row>
    <row r="19197" spans="1:10" hidden="1" x14ac:dyDescent="0.25">
      <c r="A19197">
        <v>1915</v>
      </c>
      <c r="B19197" s="1">
        <v>48</v>
      </c>
      <c r="H19197" s="8">
        <f>DATE(Historic_Nashville_City_Cemeter!F:F,Historic_Nashville_City_Cemeter!D:D,Historic_Nashville_City_Cemeter!E:E)</f>
        <v>5657</v>
      </c>
      <c r="I19197" s="1"/>
      <c r="J19197" s="1"/>
    </row>
    <row r="19198" spans="1:10" hidden="1" x14ac:dyDescent="0.25">
      <c r="A19198">
        <v>1915</v>
      </c>
      <c r="B19198" s="1">
        <v>66</v>
      </c>
      <c r="H19198" s="8">
        <f>DATE(Historic_Nashville_City_Cemeter!F:F,Historic_Nashville_City_Cemeter!D:D,Historic_Nashville_City_Cemeter!E:E)</f>
        <v>5546</v>
      </c>
      <c r="I19198" s="1"/>
      <c r="J19198" s="1"/>
    </row>
    <row r="19199" spans="1:10" hidden="1" x14ac:dyDescent="0.25">
      <c r="A19199">
        <v>1915</v>
      </c>
      <c r="B19199" s="1">
        <v>55</v>
      </c>
      <c r="H19199" s="8">
        <f>DATE(Historic_Nashville_City_Cemeter!F:F,Historic_Nashville_City_Cemeter!D:D,Historic_Nashville_City_Cemeter!E:E)</f>
        <v>5550</v>
      </c>
      <c r="I19199" s="1"/>
      <c r="J19199" s="1"/>
    </row>
    <row r="19200" spans="1:10" hidden="1" x14ac:dyDescent="0.25">
      <c r="A19200">
        <v>1915</v>
      </c>
      <c r="B19200" s="1">
        <v>56</v>
      </c>
      <c r="H19200" s="8">
        <f>DATE(Historic_Nashville_City_Cemeter!F:F,Historic_Nashville_City_Cemeter!D:D,Historic_Nashville_City_Cemeter!E:E)</f>
        <v>5556</v>
      </c>
      <c r="I19200" s="1"/>
      <c r="J19200" s="1"/>
    </row>
    <row r="19201" spans="1:10" hidden="1" x14ac:dyDescent="0.25">
      <c r="A19201">
        <v>1915</v>
      </c>
      <c r="B19201" s="1">
        <v>68</v>
      </c>
      <c r="H19201" s="8">
        <f>DATE(Historic_Nashville_City_Cemeter!F:F,Historic_Nashville_City_Cemeter!D:D,Historic_Nashville_City_Cemeter!E:E)</f>
        <v>5619</v>
      </c>
      <c r="I19201" s="1"/>
      <c r="J19201" s="1"/>
    </row>
    <row r="19202" spans="1:10" hidden="1" x14ac:dyDescent="0.25">
      <c r="A19202">
        <v>1915</v>
      </c>
      <c r="H19202" s="8">
        <f>DATE(Historic_Nashville_City_Cemeter!F:F,Historic_Nashville_City_Cemeter!D:D,Historic_Nashville_City_Cemeter!E:E)</f>
        <v>5784</v>
      </c>
      <c r="I19202" s="1"/>
      <c r="J19202" s="1"/>
    </row>
    <row r="19203" spans="1:10" hidden="1" x14ac:dyDescent="0.25">
      <c r="A19203">
        <v>1915</v>
      </c>
      <c r="B19203" s="1">
        <v>47</v>
      </c>
      <c r="H19203" s="8">
        <f>DATE(Historic_Nashville_City_Cemeter!F:F,Historic_Nashville_City_Cemeter!D:D,Historic_Nashville_City_Cemeter!E:E)</f>
        <v>5796</v>
      </c>
      <c r="I19203" s="1"/>
      <c r="J19203" s="1"/>
    </row>
    <row r="19204" spans="1:10" hidden="1" x14ac:dyDescent="0.25">
      <c r="A19204">
        <v>1915</v>
      </c>
      <c r="B19204" s="1">
        <v>68</v>
      </c>
      <c r="H19204" s="8">
        <f>DATE(Historic_Nashville_City_Cemeter!F:F,Historic_Nashville_City_Cemeter!D:D,Historic_Nashville_City_Cemeter!E:E)</f>
        <v>5753</v>
      </c>
      <c r="I19204" s="1"/>
      <c r="J19204" s="1"/>
    </row>
    <row r="19205" spans="1:10" hidden="1" x14ac:dyDescent="0.25">
      <c r="A19205">
        <v>1915</v>
      </c>
      <c r="B19205" s="1">
        <v>30</v>
      </c>
      <c r="H19205" s="8">
        <f>DATE(Historic_Nashville_City_Cemeter!F:F,Historic_Nashville_City_Cemeter!D:D,Historic_Nashville_City_Cemeter!E:E)</f>
        <v>5763</v>
      </c>
      <c r="I19205" s="1"/>
      <c r="J19205" s="1"/>
    </row>
    <row r="19206" spans="1:10" hidden="1" x14ac:dyDescent="0.25">
      <c r="A19206">
        <v>1915</v>
      </c>
      <c r="B19206" s="1">
        <v>71</v>
      </c>
      <c r="H19206" s="8">
        <f>DATE(Historic_Nashville_City_Cemeter!F:F,Historic_Nashville_City_Cemeter!D:D,Historic_Nashville_City_Cemeter!E:E)</f>
        <v>5771</v>
      </c>
      <c r="I19206" s="1"/>
      <c r="J19206" s="1"/>
    </row>
    <row r="19207" spans="1:10" hidden="1" x14ac:dyDescent="0.25">
      <c r="A19207">
        <v>1915</v>
      </c>
      <c r="B19207" s="1">
        <v>48</v>
      </c>
      <c r="H19207" s="8">
        <f>DATE(Historic_Nashville_City_Cemeter!F:F,Historic_Nashville_City_Cemeter!D:D,Historic_Nashville_City_Cemeter!E:E)</f>
        <v>5730</v>
      </c>
      <c r="I19207" s="1"/>
      <c r="J19207" s="1"/>
    </row>
    <row r="19208" spans="1:10" hidden="1" x14ac:dyDescent="0.25">
      <c r="A19208">
        <v>1915</v>
      </c>
      <c r="H19208" s="8">
        <f>DATE(Historic_Nashville_City_Cemeter!F:F,Historic_Nashville_City_Cemeter!D:D,Historic_Nashville_City_Cemeter!E:E)</f>
        <v>5739</v>
      </c>
      <c r="I19208" s="1"/>
      <c r="J19208" s="1"/>
    </row>
    <row r="19209" spans="1:10" hidden="1" x14ac:dyDescent="0.25">
      <c r="A19209">
        <v>1915</v>
      </c>
      <c r="B19209" s="1">
        <v>74</v>
      </c>
      <c r="H19209" s="8">
        <f>DATE(Historic_Nashville_City_Cemeter!F:F,Historic_Nashville_City_Cemeter!D:D,Historic_Nashville_City_Cemeter!E:E)</f>
        <v>5742</v>
      </c>
      <c r="I19209" s="1"/>
      <c r="J19209" s="1"/>
    </row>
    <row r="19210" spans="1:10" hidden="1" x14ac:dyDescent="0.25">
      <c r="A19210">
        <v>1916</v>
      </c>
      <c r="B19210" s="1">
        <v>73</v>
      </c>
      <c r="H19210" s="8">
        <f>DATE(Historic_Nashville_City_Cemeter!F:F,Historic_Nashville_City_Cemeter!D:D,Historic_Nashville_City_Cemeter!E:E)</f>
        <v>6028</v>
      </c>
      <c r="I19210" s="1"/>
      <c r="J19210" s="1"/>
    </row>
    <row r="19211" spans="1:10" hidden="1" x14ac:dyDescent="0.25">
      <c r="A19211">
        <v>1916</v>
      </c>
      <c r="B19211" s="1">
        <v>76</v>
      </c>
      <c r="H19211" s="8">
        <f>DATE(Historic_Nashville_City_Cemeter!F:F,Historic_Nashville_City_Cemeter!D:D,Historic_Nashville_City_Cemeter!E:E)</f>
        <v>5937</v>
      </c>
      <c r="I19211" s="1"/>
      <c r="J19211" s="1"/>
    </row>
    <row r="19212" spans="1:10" hidden="1" x14ac:dyDescent="0.25">
      <c r="A19212">
        <v>1916</v>
      </c>
      <c r="B19212" s="1">
        <v>69</v>
      </c>
      <c r="H19212" s="8">
        <f>DATE(Historic_Nashville_City_Cemeter!F:F,Historic_Nashville_City_Cemeter!D:D,Historic_Nashville_City_Cemeter!E:E)</f>
        <v>6075</v>
      </c>
      <c r="I19212" s="1"/>
      <c r="J19212" s="1"/>
    </row>
    <row r="19213" spans="1:10" hidden="1" x14ac:dyDescent="0.25">
      <c r="A19213">
        <v>1916</v>
      </c>
      <c r="B19213" s="1">
        <v>77</v>
      </c>
      <c r="H19213" s="8">
        <f>DATE(Historic_Nashville_City_Cemeter!F:F,Historic_Nashville_City_Cemeter!D:D,Historic_Nashville_City_Cemeter!E:E)</f>
        <v>6082</v>
      </c>
      <c r="I19213" s="1"/>
      <c r="J19213" s="1"/>
    </row>
    <row r="19214" spans="1:10" hidden="1" x14ac:dyDescent="0.25">
      <c r="A19214">
        <v>1916</v>
      </c>
      <c r="B19214" s="1">
        <v>86</v>
      </c>
      <c r="H19214" s="8">
        <f>DATE(Historic_Nashville_City_Cemeter!F:F,Historic_Nashville_City_Cemeter!D:D,Historic_Nashville_City_Cemeter!E:E)</f>
        <v>6085</v>
      </c>
      <c r="I19214" s="1"/>
      <c r="J19214" s="1"/>
    </row>
    <row r="19215" spans="1:10" hidden="1" x14ac:dyDescent="0.25">
      <c r="A19215">
        <v>1916</v>
      </c>
      <c r="B19215" s="1">
        <v>73</v>
      </c>
      <c r="H19215" s="8">
        <f>DATE(Historic_Nashville_City_Cemeter!F:F,Historic_Nashville_City_Cemeter!D:D,Historic_Nashville_City_Cemeter!E:E)</f>
        <v>6180</v>
      </c>
      <c r="I19215" s="1"/>
      <c r="J19215" s="1"/>
    </row>
    <row r="19216" spans="1:10" hidden="1" x14ac:dyDescent="0.25">
      <c r="A19216">
        <v>1916</v>
      </c>
      <c r="B19216" s="1">
        <v>75</v>
      </c>
      <c r="H19216" s="8">
        <f>DATE(Historic_Nashville_City_Cemeter!F:F,Historic_Nashville_City_Cemeter!D:D,Historic_Nashville_City_Cemeter!E:E)</f>
        <v>6189</v>
      </c>
      <c r="I19216" s="1"/>
      <c r="J19216" s="1"/>
    </row>
    <row r="19217" spans="1:10" hidden="1" x14ac:dyDescent="0.25">
      <c r="A19217">
        <v>1916</v>
      </c>
      <c r="H19217" s="8">
        <f>DATE(Historic_Nashville_City_Cemeter!F:F,Historic_Nashville_City_Cemeter!D:D,Historic_Nashville_City_Cemeter!E:E)</f>
        <v>6193</v>
      </c>
      <c r="I19217" s="1"/>
      <c r="J19217" s="1"/>
    </row>
    <row r="19218" spans="1:10" hidden="1" x14ac:dyDescent="0.25">
      <c r="A19218">
        <v>1916</v>
      </c>
      <c r="B19218" s="1">
        <v>54</v>
      </c>
      <c r="H19218" s="8">
        <f>DATE(Historic_Nashville_City_Cemeter!F:F,Historic_Nashville_City_Cemeter!D:D,Historic_Nashville_City_Cemeter!E:E)</f>
        <v>5877</v>
      </c>
      <c r="I19218" s="1"/>
      <c r="J19218" s="1"/>
    </row>
    <row r="19219" spans="1:10" hidden="1" x14ac:dyDescent="0.25">
      <c r="A19219">
        <v>1916</v>
      </c>
      <c r="B19219" s="1">
        <v>73</v>
      </c>
      <c r="H19219" s="8">
        <f>DATE(Historic_Nashville_City_Cemeter!F:F,Historic_Nashville_City_Cemeter!D:D,Historic_Nashville_City_Cemeter!E:E)</f>
        <v>6028</v>
      </c>
      <c r="I19219" s="1"/>
      <c r="J19219" s="1"/>
    </row>
    <row r="19220" spans="1:10" hidden="1" x14ac:dyDescent="0.25">
      <c r="A19220">
        <v>1916</v>
      </c>
      <c r="B19220" s="1">
        <v>68</v>
      </c>
      <c r="H19220" s="8">
        <f>DATE(Historic_Nashville_City_Cemeter!F:F,Historic_Nashville_City_Cemeter!D:D,Historic_Nashville_City_Cemeter!E:E)</f>
        <v>6000</v>
      </c>
      <c r="I19220" s="1"/>
      <c r="J19220" s="1"/>
    </row>
    <row r="19221" spans="1:10" hidden="1" x14ac:dyDescent="0.25">
      <c r="A19221">
        <v>1916</v>
      </c>
      <c r="B19221" s="1">
        <v>60</v>
      </c>
      <c r="H19221" s="8">
        <f>DATE(Historic_Nashville_City_Cemeter!F:F,Historic_Nashville_City_Cemeter!D:D,Historic_Nashville_City_Cemeter!E:E)</f>
        <v>6013</v>
      </c>
      <c r="I19221" s="1"/>
      <c r="J19221" s="1"/>
    </row>
    <row r="19222" spans="1:10" hidden="1" x14ac:dyDescent="0.25">
      <c r="A19222">
        <v>1916</v>
      </c>
      <c r="B19222" s="1">
        <v>72</v>
      </c>
      <c r="H19222" s="8">
        <f>DATE(Historic_Nashville_City_Cemeter!F:F,Historic_Nashville_City_Cemeter!D:D,Historic_Nashville_City_Cemeter!E:E)</f>
        <v>6017</v>
      </c>
      <c r="I19222" s="1"/>
      <c r="J19222" s="1"/>
    </row>
    <row r="19223" spans="1:10" hidden="1" x14ac:dyDescent="0.25">
      <c r="A19223">
        <v>1916</v>
      </c>
      <c r="B19223" s="1">
        <v>60</v>
      </c>
      <c r="H19223" s="8">
        <f>DATE(Historic_Nashville_City_Cemeter!F:F,Historic_Nashville_City_Cemeter!D:D,Historic_Nashville_City_Cemeter!E:E)</f>
        <v>6022</v>
      </c>
      <c r="I19223" s="1"/>
      <c r="J19223" s="1"/>
    </row>
    <row r="19224" spans="1:10" hidden="1" x14ac:dyDescent="0.25">
      <c r="A19224">
        <v>1916</v>
      </c>
      <c r="B19224" s="1">
        <v>24</v>
      </c>
      <c r="H19224" s="8">
        <f>DATE(Historic_Nashville_City_Cemeter!F:F,Historic_Nashville_City_Cemeter!D:D,Historic_Nashville_City_Cemeter!E:E)</f>
        <v>5905</v>
      </c>
      <c r="I19224" s="1"/>
      <c r="J19224" s="1"/>
    </row>
    <row r="19225" spans="1:10" hidden="1" x14ac:dyDescent="0.25">
      <c r="A19225">
        <v>1916</v>
      </c>
      <c r="B19225" s="1">
        <v>0</v>
      </c>
      <c r="H19225" s="8">
        <f>DATE(Historic_Nashville_City_Cemeter!F:F,Historic_Nashville_City_Cemeter!D:D,Historic_Nashville_City_Cemeter!E:E)</f>
        <v>5906</v>
      </c>
      <c r="I19225" s="1"/>
      <c r="J19225" s="1"/>
    </row>
    <row r="19226" spans="1:10" hidden="1" x14ac:dyDescent="0.25">
      <c r="A19226">
        <v>1916</v>
      </c>
      <c r="B19226" s="1">
        <v>80</v>
      </c>
      <c r="H19226" s="8">
        <f>DATE(Historic_Nashville_City_Cemeter!F:F,Historic_Nashville_City_Cemeter!D:D,Historic_Nashville_City_Cemeter!E:E)</f>
        <v>5920</v>
      </c>
      <c r="I19226" s="1"/>
      <c r="J19226" s="1"/>
    </row>
    <row r="19227" spans="1:10" hidden="1" x14ac:dyDescent="0.25">
      <c r="A19227">
        <v>1916</v>
      </c>
      <c r="H19227" s="8">
        <f>DATE(Historic_Nashville_City_Cemeter!F:F,Historic_Nashville_City_Cemeter!D:D,Historic_Nashville_City_Cemeter!E:E)</f>
        <v>5924</v>
      </c>
      <c r="I19227" s="1"/>
      <c r="J19227" s="1"/>
    </row>
    <row r="19228" spans="1:10" hidden="1" x14ac:dyDescent="0.25">
      <c r="A19228">
        <v>1916</v>
      </c>
      <c r="B19228" s="1">
        <v>62</v>
      </c>
      <c r="H19228" s="8">
        <f>DATE(Historic_Nashville_City_Cemeter!F:F,Historic_Nashville_City_Cemeter!D:D,Historic_Nashville_City_Cemeter!E:E)</f>
        <v>5927</v>
      </c>
      <c r="I19228" s="1"/>
      <c r="J19228" s="1"/>
    </row>
    <row r="19229" spans="1:10" hidden="1" x14ac:dyDescent="0.25">
      <c r="A19229">
        <v>1916</v>
      </c>
      <c r="B19229" s="1">
        <v>0</v>
      </c>
      <c r="H19229" s="8">
        <f>DATE(Historic_Nashville_City_Cemeter!F:F,Historic_Nashville_City_Cemeter!D:D,Historic_Nashville_City_Cemeter!E:E)</f>
        <v>5994</v>
      </c>
      <c r="I19229" s="1"/>
      <c r="J19229" s="1"/>
    </row>
    <row r="19230" spans="1:10" hidden="1" x14ac:dyDescent="0.25">
      <c r="A19230">
        <v>1916</v>
      </c>
      <c r="B19230" s="1">
        <v>83</v>
      </c>
      <c r="H19230" s="8">
        <f>DATE(Historic_Nashville_City_Cemeter!F:F,Historic_Nashville_City_Cemeter!D:D,Historic_Nashville_City_Cemeter!E:E)</f>
        <v>6153</v>
      </c>
      <c r="I19230" s="1"/>
      <c r="J19230" s="1"/>
    </row>
    <row r="19231" spans="1:10" hidden="1" x14ac:dyDescent="0.25">
      <c r="A19231">
        <v>1916</v>
      </c>
      <c r="B19231" s="1">
        <v>75</v>
      </c>
      <c r="H19231" s="8">
        <f>DATE(Historic_Nashville_City_Cemeter!F:F,Historic_Nashville_City_Cemeter!D:D,Historic_Nashville_City_Cemeter!E:E)</f>
        <v>6170</v>
      </c>
      <c r="I19231" s="1"/>
      <c r="J19231" s="1"/>
    </row>
    <row r="19232" spans="1:10" hidden="1" x14ac:dyDescent="0.25">
      <c r="A19232">
        <v>1916</v>
      </c>
      <c r="B19232" s="1">
        <v>88</v>
      </c>
      <c r="H19232" s="8">
        <f>DATE(Historic_Nashville_City_Cemeter!F:F,Historic_Nashville_City_Cemeter!D:D,Historic_Nashville_City_Cemeter!E:E)</f>
        <v>6143</v>
      </c>
      <c r="I19232" s="1"/>
      <c r="J19232" s="1"/>
    </row>
    <row r="19233" spans="1:10" hidden="1" x14ac:dyDescent="0.25">
      <c r="A19233">
        <v>1916</v>
      </c>
      <c r="H19233" s="8">
        <f>DATE(Historic_Nashville_City_Cemeter!F:F,Historic_Nashville_City_Cemeter!D:D,Historic_Nashville_City_Cemeter!E:E)</f>
        <v>6146</v>
      </c>
      <c r="I19233" s="1"/>
      <c r="J19233" s="1"/>
    </row>
    <row r="19234" spans="1:10" hidden="1" x14ac:dyDescent="0.25">
      <c r="A19234">
        <v>1916</v>
      </c>
      <c r="H19234" s="8">
        <f>DATE(Historic_Nashville_City_Cemeter!F:F,Historic_Nashville_City_Cemeter!D:D,Historic_Nashville_City_Cemeter!E:E)</f>
        <v>6105</v>
      </c>
      <c r="I19234" s="1"/>
      <c r="J19234" s="1"/>
    </row>
    <row r="19235" spans="1:10" hidden="1" x14ac:dyDescent="0.25">
      <c r="A19235">
        <v>1917</v>
      </c>
      <c r="B19235" s="1">
        <v>52</v>
      </c>
      <c r="H19235" s="8">
        <f>DATE(Historic_Nashville_City_Cemeter!F:F,Historic_Nashville_City_Cemeter!D:D,Historic_Nashville_City_Cemeter!E:E)</f>
        <v>6303</v>
      </c>
      <c r="I19235" s="1"/>
      <c r="J19235" s="1"/>
    </row>
    <row r="19236" spans="1:10" hidden="1" x14ac:dyDescent="0.25">
      <c r="A19236">
        <v>1917</v>
      </c>
      <c r="B19236" s="1">
        <v>72</v>
      </c>
      <c r="H19236" s="8">
        <f>DATE(Historic_Nashville_City_Cemeter!F:F,Historic_Nashville_City_Cemeter!D:D,Historic_Nashville_City_Cemeter!E:E)</f>
        <v>6438</v>
      </c>
      <c r="I19236" s="1"/>
      <c r="J19236" s="1"/>
    </row>
    <row r="19237" spans="1:10" hidden="1" x14ac:dyDescent="0.25">
      <c r="A19237">
        <v>1917</v>
      </c>
      <c r="B19237" s="1">
        <v>38</v>
      </c>
      <c r="H19237" s="8">
        <f>DATE(Historic_Nashville_City_Cemeter!F:F,Historic_Nashville_City_Cemeter!D:D,Historic_Nashville_City_Cemeter!E:E)</f>
        <v>6248</v>
      </c>
      <c r="I19237" s="1"/>
      <c r="J19237" s="1"/>
    </row>
    <row r="19238" spans="1:10" hidden="1" x14ac:dyDescent="0.25">
      <c r="A19238">
        <v>1917</v>
      </c>
      <c r="H19238" s="8">
        <f>DATE(Historic_Nashville_City_Cemeter!F:F,Historic_Nashville_City_Cemeter!D:D,Historic_Nashville_City_Cemeter!E:E)</f>
        <v>6253</v>
      </c>
      <c r="I19238" s="1"/>
      <c r="J19238" s="1"/>
    </row>
    <row r="19239" spans="1:10" hidden="1" x14ac:dyDescent="0.25">
      <c r="A19239">
        <v>1917</v>
      </c>
      <c r="B19239" s="1">
        <v>1</v>
      </c>
      <c r="H19239" s="8">
        <f>DATE(Historic_Nashville_City_Cemeter!F:F,Historic_Nashville_City_Cemeter!D:D,Historic_Nashville_City_Cemeter!E:E)</f>
        <v>6211</v>
      </c>
      <c r="I19239" s="1"/>
      <c r="J19239" s="1"/>
    </row>
    <row r="19240" spans="1:10" hidden="1" x14ac:dyDescent="0.25">
      <c r="A19240">
        <v>1917</v>
      </c>
      <c r="H19240" s="8">
        <f>DATE(Historic_Nashville_City_Cemeter!F:F,Historic_Nashville_City_Cemeter!D:D,Historic_Nashville_City_Cemeter!E:E)</f>
        <v>6405</v>
      </c>
      <c r="I19240" s="1"/>
      <c r="J19240" s="1"/>
    </row>
    <row r="19241" spans="1:10" hidden="1" x14ac:dyDescent="0.25">
      <c r="A19241">
        <v>1917</v>
      </c>
      <c r="H19241" s="8">
        <f>DATE(Historic_Nashville_City_Cemeter!F:F,Historic_Nashville_City_Cemeter!D:D,Historic_Nashville_City_Cemeter!E:E)</f>
        <v>6382</v>
      </c>
      <c r="I19241" s="1"/>
      <c r="J19241" s="1"/>
    </row>
    <row r="19242" spans="1:10" hidden="1" x14ac:dyDescent="0.25">
      <c r="A19242">
        <v>1917</v>
      </c>
      <c r="H19242" s="8">
        <f>DATE(Historic_Nashville_City_Cemeter!F:F,Historic_Nashville_City_Cemeter!D:D,Historic_Nashville_City_Cemeter!E:E)</f>
        <v>6294</v>
      </c>
      <c r="I19242" s="1"/>
      <c r="J19242" s="1"/>
    </row>
    <row r="19243" spans="1:10" hidden="1" x14ac:dyDescent="0.25">
      <c r="A19243">
        <v>1917</v>
      </c>
      <c r="B19243" s="1">
        <v>66</v>
      </c>
      <c r="H19243" s="8">
        <f>DATE(Historic_Nashville_City_Cemeter!F:F,Historic_Nashville_City_Cemeter!D:D,Historic_Nashville_City_Cemeter!E:E)</f>
        <v>6357</v>
      </c>
      <c r="I19243" s="1"/>
      <c r="J19243" s="1"/>
    </row>
    <row r="19244" spans="1:10" hidden="1" x14ac:dyDescent="0.25">
      <c r="A19244">
        <v>1917</v>
      </c>
      <c r="H19244" s="8">
        <f>DATE(Historic_Nashville_City_Cemeter!F:F,Historic_Nashville_City_Cemeter!D:D,Historic_Nashville_City_Cemeter!E:E)</f>
        <v>6357</v>
      </c>
      <c r="I19244" s="1"/>
      <c r="J19244" s="1"/>
    </row>
    <row r="19245" spans="1:10" hidden="1" x14ac:dyDescent="0.25">
      <c r="A19245">
        <v>1917</v>
      </c>
      <c r="B19245" s="1">
        <v>60</v>
      </c>
      <c r="H19245" s="8">
        <f>DATE(Historic_Nashville_City_Cemeter!F:F,Historic_Nashville_City_Cemeter!D:D,Historic_Nashville_City_Cemeter!E:E)</f>
        <v>6528</v>
      </c>
      <c r="I19245" s="1"/>
      <c r="J19245" s="1"/>
    </row>
    <row r="19246" spans="1:10" hidden="1" x14ac:dyDescent="0.25">
      <c r="A19246">
        <v>1917</v>
      </c>
      <c r="B19246" s="1">
        <v>64</v>
      </c>
      <c r="H19246" s="8">
        <f>DATE(Historic_Nashville_City_Cemeter!F:F,Historic_Nashville_City_Cemeter!D:D,Historic_Nashville_City_Cemeter!E:E)</f>
        <v>6543</v>
      </c>
      <c r="I19246" s="1"/>
      <c r="J19246" s="1"/>
    </row>
    <row r="19247" spans="1:10" hidden="1" x14ac:dyDescent="0.25">
      <c r="A19247">
        <v>1917</v>
      </c>
      <c r="B19247" s="1">
        <v>16</v>
      </c>
      <c r="H19247" s="8">
        <f>DATE(Historic_Nashville_City_Cemeter!F:F,Historic_Nashville_City_Cemeter!D:D,Historic_Nashville_City_Cemeter!E:E)</f>
        <v>6492</v>
      </c>
      <c r="I19247" s="1"/>
      <c r="J19247" s="1"/>
    </row>
    <row r="19248" spans="1:10" hidden="1" x14ac:dyDescent="0.25">
      <c r="A19248">
        <v>1917</v>
      </c>
      <c r="B19248" s="1">
        <v>76</v>
      </c>
      <c r="H19248" s="8">
        <f>DATE(Historic_Nashville_City_Cemeter!F:F,Historic_Nashville_City_Cemeter!D:D,Historic_Nashville_City_Cemeter!E:E)</f>
        <v>6514</v>
      </c>
      <c r="I19248" s="1"/>
      <c r="J19248" s="1"/>
    </row>
    <row r="19249" spans="1:10" hidden="1" x14ac:dyDescent="0.25">
      <c r="A19249">
        <v>1918</v>
      </c>
      <c r="B19249" s="1">
        <v>38</v>
      </c>
      <c r="H19249" s="8">
        <f>DATE(Historic_Nashville_City_Cemeter!F:F,Historic_Nashville_City_Cemeter!D:D,Historic_Nashville_City_Cemeter!E:E)</f>
        <v>6616</v>
      </c>
      <c r="I19249" s="1"/>
      <c r="J19249" s="1"/>
    </row>
    <row r="19250" spans="1:10" hidden="1" x14ac:dyDescent="0.25">
      <c r="A19250">
        <v>1918</v>
      </c>
      <c r="B19250" s="1">
        <v>60</v>
      </c>
      <c r="H19250" s="8">
        <f>DATE(Historic_Nashville_City_Cemeter!F:F,Historic_Nashville_City_Cemeter!D:D,Historic_Nashville_City_Cemeter!E:E)</f>
        <v>6671</v>
      </c>
      <c r="I19250" s="1"/>
      <c r="J19250" s="1"/>
    </row>
    <row r="19251" spans="1:10" hidden="1" x14ac:dyDescent="0.25">
      <c r="A19251">
        <v>1918</v>
      </c>
      <c r="B19251" s="1">
        <v>52</v>
      </c>
      <c r="H19251" s="8">
        <f>DATE(Historic_Nashville_City_Cemeter!F:F,Historic_Nashville_City_Cemeter!D:D,Historic_Nashville_City_Cemeter!E:E)</f>
        <v>6674</v>
      </c>
      <c r="I19251" s="1"/>
      <c r="J19251" s="1"/>
    </row>
    <row r="19252" spans="1:10" hidden="1" x14ac:dyDescent="0.25">
      <c r="A19252">
        <v>1918</v>
      </c>
      <c r="B19252" s="1">
        <v>71</v>
      </c>
      <c r="H19252" s="8">
        <f>DATE(Historic_Nashville_City_Cemeter!F:F,Historic_Nashville_City_Cemeter!D:D,Historic_Nashville_City_Cemeter!E:E)</f>
        <v>6804</v>
      </c>
      <c r="I19252" s="1"/>
      <c r="J19252" s="1"/>
    </row>
    <row r="19253" spans="1:10" hidden="1" x14ac:dyDescent="0.25">
      <c r="A19253">
        <v>1918</v>
      </c>
      <c r="B19253" s="1">
        <v>60</v>
      </c>
      <c r="H19253" s="8">
        <f>DATE(Historic_Nashville_City_Cemeter!F:F,Historic_Nashville_City_Cemeter!D:D,Historic_Nashville_City_Cemeter!E:E)</f>
        <v>6813</v>
      </c>
      <c r="I19253" s="1"/>
      <c r="J19253" s="1"/>
    </row>
    <row r="19254" spans="1:10" hidden="1" x14ac:dyDescent="0.25">
      <c r="A19254">
        <v>1918</v>
      </c>
      <c r="H19254" s="8">
        <f>DATE(Historic_Nashville_City_Cemeter!F:F,Historic_Nashville_City_Cemeter!D:D,Historic_Nashville_City_Cemeter!E:E)</f>
        <v>6815</v>
      </c>
      <c r="I19254" s="1"/>
      <c r="J19254" s="1"/>
    </row>
    <row r="19255" spans="1:10" hidden="1" x14ac:dyDescent="0.25">
      <c r="A19255">
        <v>1918</v>
      </c>
      <c r="B19255" s="1">
        <v>41</v>
      </c>
      <c r="H19255" s="8">
        <f>DATE(Historic_Nashville_City_Cemeter!F:F,Historic_Nashville_City_Cemeter!D:D,Historic_Nashville_City_Cemeter!E:E)</f>
        <v>6818</v>
      </c>
      <c r="I19255" s="1"/>
      <c r="J19255" s="1"/>
    </row>
    <row r="19256" spans="1:10" hidden="1" x14ac:dyDescent="0.25">
      <c r="A19256">
        <v>1918</v>
      </c>
      <c r="B19256" s="1">
        <v>69</v>
      </c>
      <c r="H19256" s="8">
        <f>DATE(Historic_Nashville_City_Cemeter!F:F,Historic_Nashville_City_Cemeter!D:D,Historic_Nashville_City_Cemeter!E:E)</f>
        <v>6787</v>
      </c>
      <c r="J19256" s="1"/>
    </row>
    <row r="19257" spans="1:10" hidden="1" x14ac:dyDescent="0.25">
      <c r="A19257">
        <v>1918</v>
      </c>
      <c r="B19257" s="1">
        <v>86</v>
      </c>
      <c r="H19257" s="8">
        <f>DATE(Historic_Nashville_City_Cemeter!F:F,Historic_Nashville_City_Cemeter!D:D,Historic_Nashville_City_Cemeter!E:E)</f>
        <v>6924</v>
      </c>
      <c r="I19257" s="1"/>
      <c r="J19257" s="1"/>
    </row>
    <row r="19258" spans="1:10" hidden="1" x14ac:dyDescent="0.25">
      <c r="A19258">
        <v>1918</v>
      </c>
      <c r="B19258" s="1">
        <v>71</v>
      </c>
      <c r="H19258" s="8">
        <f>DATE(Historic_Nashville_City_Cemeter!F:F,Historic_Nashville_City_Cemeter!D:D,Historic_Nashville_City_Cemeter!E:E)</f>
        <v>6929</v>
      </c>
      <c r="I19258" s="1"/>
      <c r="J19258" s="1"/>
    </row>
    <row r="19259" spans="1:10" hidden="1" x14ac:dyDescent="0.25">
      <c r="A19259">
        <v>1918</v>
      </c>
      <c r="B19259" s="1">
        <v>0</v>
      </c>
      <c r="H19259" s="8">
        <f>DATE(Historic_Nashville_City_Cemeter!F:F,Historic_Nashville_City_Cemeter!D:D,Historic_Nashville_City_Cemeter!E:E)</f>
        <v>6626</v>
      </c>
      <c r="I19259" s="1"/>
      <c r="J19259" s="1"/>
    </row>
    <row r="19260" spans="1:10" hidden="1" x14ac:dyDescent="0.25">
      <c r="A19260">
        <v>1918</v>
      </c>
      <c r="B19260" s="1">
        <v>72</v>
      </c>
      <c r="H19260" s="8">
        <f>DATE(Historic_Nashville_City_Cemeter!F:F,Historic_Nashville_City_Cemeter!D:D,Historic_Nashville_City_Cemeter!E:E)</f>
        <v>6596</v>
      </c>
      <c r="I19260" s="1"/>
      <c r="J19260" s="1"/>
    </row>
    <row r="19261" spans="1:10" hidden="1" x14ac:dyDescent="0.25">
      <c r="A19261">
        <v>1918</v>
      </c>
      <c r="B19261" s="1">
        <v>72</v>
      </c>
      <c r="H19261" s="8">
        <f>DATE(Historic_Nashville_City_Cemeter!F:F,Historic_Nashville_City_Cemeter!D:D,Historic_Nashville_City_Cemeter!E:E)</f>
        <v>6771</v>
      </c>
      <c r="I19261" s="1"/>
      <c r="J19261" s="1"/>
    </row>
    <row r="19262" spans="1:10" hidden="1" x14ac:dyDescent="0.25">
      <c r="A19262">
        <v>1918</v>
      </c>
      <c r="B19262" s="1">
        <v>92</v>
      </c>
      <c r="H19262" s="8">
        <f>DATE(Historic_Nashville_City_Cemeter!F:F,Historic_Nashville_City_Cemeter!D:D,Historic_Nashville_City_Cemeter!E:E)</f>
        <v>6779</v>
      </c>
      <c r="I19262" s="1"/>
      <c r="J19262" s="1"/>
    </row>
    <row r="19263" spans="1:10" hidden="1" x14ac:dyDescent="0.25">
      <c r="A19263">
        <v>1918</v>
      </c>
      <c r="B19263" s="1">
        <v>61</v>
      </c>
      <c r="H19263" s="8">
        <f>DATE(Historic_Nashville_City_Cemeter!F:F,Historic_Nashville_City_Cemeter!D:D,Historic_Nashville_City_Cemeter!E:E)</f>
        <v>6740</v>
      </c>
      <c r="I19263" s="1"/>
      <c r="J19263" s="1"/>
    </row>
    <row r="19264" spans="1:10" hidden="1" x14ac:dyDescent="0.25">
      <c r="A19264">
        <v>1918</v>
      </c>
      <c r="B19264" s="1">
        <v>62</v>
      </c>
      <c r="H19264" s="8">
        <f>DATE(Historic_Nashville_City_Cemeter!F:F,Historic_Nashville_City_Cemeter!D:D,Historic_Nashville_City_Cemeter!E:E)</f>
        <v>6639</v>
      </c>
      <c r="I19264" s="1"/>
      <c r="J19264" s="1"/>
    </row>
    <row r="19265" spans="1:10" hidden="1" x14ac:dyDescent="0.25">
      <c r="A19265">
        <v>1918</v>
      </c>
      <c r="B19265" s="1">
        <v>90</v>
      </c>
      <c r="H19265" s="8">
        <f>DATE(Historic_Nashville_City_Cemeter!F:F,Historic_Nashville_City_Cemeter!D:D,Historic_Nashville_City_Cemeter!E:E)</f>
        <v>6653</v>
      </c>
      <c r="I19265" s="1"/>
      <c r="J19265" s="1"/>
    </row>
    <row r="19266" spans="1:10" hidden="1" x14ac:dyDescent="0.25">
      <c r="A19266">
        <v>1918</v>
      </c>
      <c r="B19266" s="1">
        <v>0</v>
      </c>
      <c r="H19266" s="8">
        <f>DATE(Historic_Nashville_City_Cemeter!F:F,Historic_Nashville_City_Cemeter!D:D,Historic_Nashville_City_Cemeter!E:E)</f>
        <v>6701</v>
      </c>
      <c r="I19266" s="1"/>
      <c r="J19266" s="1"/>
    </row>
    <row r="19267" spans="1:10" hidden="1" x14ac:dyDescent="0.25">
      <c r="A19267">
        <v>1918</v>
      </c>
      <c r="B19267" s="1">
        <v>62</v>
      </c>
      <c r="H19267" s="8">
        <f>DATE(Historic_Nashville_City_Cemeter!F:F,Historic_Nashville_City_Cemeter!D:D,Historic_Nashville_City_Cemeter!E:E)</f>
        <v>6706</v>
      </c>
      <c r="I19267" s="1"/>
      <c r="J19267" s="1"/>
    </row>
    <row r="19268" spans="1:10" hidden="1" x14ac:dyDescent="0.25">
      <c r="A19268">
        <v>1918</v>
      </c>
      <c r="B19268" s="1">
        <v>80</v>
      </c>
      <c r="H19268" s="8">
        <f>DATE(Historic_Nashville_City_Cemeter!F:F,Historic_Nashville_City_Cemeter!D:D,Historic_Nashville_City_Cemeter!E:E)</f>
        <v>6717</v>
      </c>
      <c r="I19268" s="1"/>
      <c r="J19268" s="1"/>
    </row>
    <row r="19269" spans="1:10" hidden="1" x14ac:dyDescent="0.25">
      <c r="A19269">
        <v>1918</v>
      </c>
      <c r="B19269" s="1">
        <v>80</v>
      </c>
      <c r="H19269" s="8">
        <f>DATE(Historic_Nashville_City_Cemeter!F:F,Historic_Nashville_City_Cemeter!D:D,Historic_Nashville_City_Cemeter!E:E)</f>
        <v>6906</v>
      </c>
      <c r="I19269" s="1"/>
      <c r="J19269" s="1"/>
    </row>
    <row r="19270" spans="1:10" hidden="1" x14ac:dyDescent="0.25">
      <c r="A19270">
        <v>1918</v>
      </c>
      <c r="B19270" s="1">
        <v>89</v>
      </c>
      <c r="H19270" s="8">
        <f>DATE(Historic_Nashville_City_Cemeter!F:F,Historic_Nashville_City_Cemeter!D:D,Historic_Nashville_City_Cemeter!E:E)</f>
        <v>6870</v>
      </c>
      <c r="I19270" s="1"/>
      <c r="J19270" s="1"/>
    </row>
    <row r="19271" spans="1:10" hidden="1" x14ac:dyDescent="0.25">
      <c r="A19271">
        <v>1918</v>
      </c>
      <c r="B19271" s="1">
        <v>75</v>
      </c>
      <c r="H19271" s="8">
        <f>DATE(Historic_Nashville_City_Cemeter!F:F,Historic_Nashville_City_Cemeter!D:D,Historic_Nashville_City_Cemeter!E:E)</f>
        <v>6831</v>
      </c>
      <c r="I19271" s="1"/>
      <c r="J19271" s="1"/>
    </row>
    <row r="19272" spans="1:10" hidden="1" x14ac:dyDescent="0.25">
      <c r="A19272">
        <v>1918</v>
      </c>
      <c r="B19272" s="1">
        <v>87</v>
      </c>
      <c r="H19272" s="8">
        <f>DATE(Historic_Nashville_City_Cemeter!F:F,Historic_Nashville_City_Cemeter!D:D,Historic_Nashville_City_Cemeter!E:E)</f>
        <v>6833</v>
      </c>
      <c r="I19272" s="1"/>
      <c r="J19272" s="1"/>
    </row>
    <row r="19273" spans="1:10" hidden="1" x14ac:dyDescent="0.25">
      <c r="A19273">
        <v>1919</v>
      </c>
      <c r="H19273" s="8">
        <f>DATE(Historic_Nashville_City_Cemeter!F:F,Historic_Nashville_City_Cemeter!D:D,Historic_Nashville_City_Cemeter!E:E)</f>
        <v>7033</v>
      </c>
      <c r="I19273" s="1"/>
      <c r="J19273" s="1"/>
    </row>
    <row r="19274" spans="1:10" hidden="1" x14ac:dyDescent="0.25">
      <c r="A19274">
        <v>1919</v>
      </c>
      <c r="B19274" s="1">
        <v>75</v>
      </c>
      <c r="H19274" s="8">
        <f>DATE(Historic_Nashville_City_Cemeter!F:F,Historic_Nashville_City_Cemeter!D:D,Historic_Nashville_City_Cemeter!E:E)</f>
        <v>7181</v>
      </c>
      <c r="I19274" s="1"/>
      <c r="J19274" s="1"/>
    </row>
    <row r="19275" spans="1:10" hidden="1" x14ac:dyDescent="0.25">
      <c r="A19275">
        <v>1919</v>
      </c>
      <c r="B19275" s="1">
        <v>54</v>
      </c>
      <c r="H19275" s="8">
        <f>DATE(Historic_Nashville_City_Cemeter!F:F,Historic_Nashville_City_Cemeter!D:D,Historic_Nashville_City_Cemeter!E:E)</f>
        <v>7290</v>
      </c>
      <c r="I19275" s="1"/>
      <c r="J19275" s="1"/>
    </row>
    <row r="19276" spans="1:10" hidden="1" x14ac:dyDescent="0.25">
      <c r="A19276">
        <v>1919</v>
      </c>
      <c r="B19276" s="1">
        <v>32</v>
      </c>
      <c r="H19276" s="8">
        <f>DATE(Historic_Nashville_City_Cemeter!F:F,Historic_Nashville_City_Cemeter!D:D,Historic_Nashville_City_Cemeter!E:E)</f>
        <v>6952</v>
      </c>
      <c r="I19276" s="1"/>
      <c r="J19276" s="1"/>
    </row>
    <row r="19277" spans="1:10" hidden="1" x14ac:dyDescent="0.25">
      <c r="A19277">
        <v>1919</v>
      </c>
      <c r="B19277" s="1">
        <v>74</v>
      </c>
      <c r="H19277" s="8">
        <f>DATE(Historic_Nashville_City_Cemeter!F:F,Historic_Nashville_City_Cemeter!D:D,Historic_Nashville_City_Cemeter!E:E)</f>
        <v>7128</v>
      </c>
      <c r="I19277" s="1"/>
      <c r="J19277" s="1"/>
    </row>
    <row r="19278" spans="1:10" hidden="1" x14ac:dyDescent="0.25">
      <c r="A19278">
        <v>1919</v>
      </c>
      <c r="B19278" s="1">
        <v>78</v>
      </c>
      <c r="H19278" s="8">
        <f>DATE(Historic_Nashville_City_Cemeter!F:F,Historic_Nashville_City_Cemeter!D:D,Historic_Nashville_City_Cemeter!E:E)</f>
        <v>7139</v>
      </c>
      <c r="I19278" s="1"/>
      <c r="J19278" s="1"/>
    </row>
    <row r="19279" spans="1:10" hidden="1" x14ac:dyDescent="0.25">
      <c r="A19279">
        <v>1919</v>
      </c>
      <c r="B19279" s="1">
        <v>62</v>
      </c>
      <c r="H19279" s="8">
        <f>DATE(Historic_Nashville_City_Cemeter!F:F,Historic_Nashville_City_Cemeter!D:D,Historic_Nashville_City_Cemeter!E:E)</f>
        <v>7098</v>
      </c>
      <c r="I19279" s="1"/>
      <c r="J19279" s="1"/>
    </row>
    <row r="19280" spans="1:10" hidden="1" x14ac:dyDescent="0.25">
      <c r="A19280">
        <v>1919</v>
      </c>
      <c r="B19280" s="1">
        <v>0</v>
      </c>
      <c r="H19280" s="8">
        <f>DATE(Historic_Nashville_City_Cemeter!F:F,Historic_Nashville_City_Cemeter!D:D,Historic_Nashville_City_Cemeter!E:E)</f>
        <v>7112</v>
      </c>
      <c r="I19280" s="1"/>
      <c r="J19280" s="1"/>
    </row>
    <row r="19281" spans="1:10" hidden="1" x14ac:dyDescent="0.25">
      <c r="A19281">
        <v>1919</v>
      </c>
      <c r="B19281" s="1">
        <v>33</v>
      </c>
      <c r="H19281" s="8">
        <f>DATE(Historic_Nashville_City_Cemeter!F:F,Historic_Nashville_City_Cemeter!D:D,Historic_Nashville_City_Cemeter!E:E)</f>
        <v>7004</v>
      </c>
      <c r="I19281" s="1"/>
      <c r="J19281" s="1"/>
    </row>
    <row r="19282" spans="1:10" hidden="1" x14ac:dyDescent="0.25">
      <c r="A19282">
        <v>1919</v>
      </c>
      <c r="B19282" s="1">
        <v>1</v>
      </c>
      <c r="H19282" s="8">
        <f>DATE(Historic_Nashville_City_Cemeter!F:F,Historic_Nashville_City_Cemeter!D:D,Historic_Nashville_City_Cemeter!E:E)</f>
        <v>7030</v>
      </c>
      <c r="I19282" s="1"/>
      <c r="J19282" s="1"/>
    </row>
    <row r="19283" spans="1:10" hidden="1" x14ac:dyDescent="0.25">
      <c r="A19283">
        <v>1919</v>
      </c>
      <c r="B19283" s="1">
        <v>2</v>
      </c>
      <c r="H19283" s="8">
        <f>DATE(Historic_Nashville_City_Cemeter!F:F,Historic_Nashville_City_Cemeter!D:D,Historic_Nashville_City_Cemeter!E:E)</f>
        <v>7030</v>
      </c>
      <c r="I19283" s="1"/>
      <c r="J19283" s="1"/>
    </row>
    <row r="19284" spans="1:10" hidden="1" x14ac:dyDescent="0.25">
      <c r="A19284">
        <v>1919</v>
      </c>
      <c r="B19284" s="1">
        <v>57</v>
      </c>
      <c r="H19284" s="8">
        <f>DATE(Historic_Nashville_City_Cemeter!F:F,Historic_Nashville_City_Cemeter!D:D,Historic_Nashville_City_Cemeter!E:E)</f>
        <v>7061</v>
      </c>
      <c r="I19284" s="1"/>
      <c r="J19284" s="1"/>
    </row>
    <row r="19285" spans="1:10" hidden="1" x14ac:dyDescent="0.25">
      <c r="A19285">
        <v>1919</v>
      </c>
      <c r="B19285" s="1">
        <v>77</v>
      </c>
      <c r="H19285" s="8">
        <f>DATE(Historic_Nashville_City_Cemeter!F:F,Historic_Nashville_City_Cemeter!D:D,Historic_Nashville_City_Cemeter!E:E)</f>
        <v>7082</v>
      </c>
      <c r="I19285" s="1"/>
      <c r="J19285" s="1"/>
    </row>
    <row r="19286" spans="1:10" hidden="1" x14ac:dyDescent="0.25">
      <c r="A19286">
        <v>1919</v>
      </c>
      <c r="B19286" s="1">
        <v>85</v>
      </c>
      <c r="H19286" s="8">
        <f>DATE(Historic_Nashville_City_Cemeter!F:F,Historic_Nashville_City_Cemeter!D:D,Historic_Nashville_City_Cemeter!E:E)</f>
        <v>7090</v>
      </c>
      <c r="I19286" s="1"/>
      <c r="J19286" s="1"/>
    </row>
    <row r="19287" spans="1:10" hidden="1" x14ac:dyDescent="0.25">
      <c r="A19287">
        <v>1919</v>
      </c>
      <c r="B19287" s="1">
        <v>54</v>
      </c>
      <c r="H19287" s="8">
        <f>DATE(Historic_Nashville_City_Cemeter!F:F,Historic_Nashville_City_Cemeter!D:D,Historic_Nashville_City_Cemeter!E:E)</f>
        <v>7262</v>
      </c>
      <c r="I19287" s="1"/>
      <c r="J19287" s="1"/>
    </row>
    <row r="19288" spans="1:10" hidden="1" x14ac:dyDescent="0.25">
      <c r="A19288">
        <v>1919</v>
      </c>
      <c r="B19288" s="1">
        <v>75</v>
      </c>
      <c r="H19288" s="8">
        <f>DATE(Historic_Nashville_City_Cemeter!F:F,Historic_Nashville_City_Cemeter!D:D,Historic_Nashville_City_Cemeter!E:E)</f>
        <v>7272</v>
      </c>
      <c r="I19288" s="1"/>
      <c r="J19288" s="1"/>
    </row>
    <row r="19289" spans="1:10" hidden="1" x14ac:dyDescent="0.25">
      <c r="A19289">
        <v>1919</v>
      </c>
      <c r="B19289" s="1">
        <v>0</v>
      </c>
      <c r="H19289" s="8">
        <f>DATE(Historic_Nashville_City_Cemeter!F:F,Historic_Nashville_City_Cemeter!D:D,Historic_Nashville_City_Cemeter!E:E)</f>
        <v>7194</v>
      </c>
      <c r="I19289" s="1"/>
      <c r="J19289" s="1"/>
    </row>
    <row r="19290" spans="1:10" hidden="1" x14ac:dyDescent="0.25">
      <c r="A19290">
        <v>1919</v>
      </c>
      <c r="B19290" s="1">
        <v>37</v>
      </c>
      <c r="H19290" s="8">
        <f>DATE(Historic_Nashville_City_Cemeter!F:F,Historic_Nashville_City_Cemeter!D:D,Historic_Nashville_City_Cemeter!E:E)</f>
        <v>7204</v>
      </c>
      <c r="I19290" s="1"/>
      <c r="J19290" s="1"/>
    </row>
    <row r="19291" spans="1:10" hidden="1" x14ac:dyDescent="0.25">
      <c r="A19291">
        <v>1920</v>
      </c>
      <c r="B19291" s="1">
        <v>37</v>
      </c>
      <c r="H19291" s="8">
        <f>DATE(Historic_Nashville_City_Cemeter!F:F,Historic_Nashville_City_Cemeter!D:D,Historic_Nashville_City_Cemeter!E:E)</f>
        <v>7416</v>
      </c>
      <c r="I19291" s="1"/>
      <c r="J19291" s="1"/>
    </row>
    <row r="19292" spans="1:10" hidden="1" x14ac:dyDescent="0.25">
      <c r="A19292">
        <v>1920</v>
      </c>
      <c r="B19292" s="1">
        <v>86</v>
      </c>
      <c r="H19292" s="8">
        <f>DATE(Historic_Nashville_City_Cemeter!F:F,Historic_Nashville_City_Cemeter!D:D,Historic_Nashville_City_Cemeter!E:E)</f>
        <v>7525</v>
      </c>
      <c r="I19292" s="1"/>
      <c r="J19292" s="1"/>
    </row>
    <row r="19293" spans="1:10" hidden="1" x14ac:dyDescent="0.25">
      <c r="A19293">
        <v>1920</v>
      </c>
      <c r="B19293" s="1">
        <v>1</v>
      </c>
      <c r="H19293" s="8">
        <f>DATE(Historic_Nashville_City_Cemeter!F:F,Historic_Nashville_City_Cemeter!D:D,Historic_Nashville_City_Cemeter!E:E)</f>
        <v>7666</v>
      </c>
      <c r="I19293" s="1"/>
      <c r="J19293" s="1"/>
    </row>
    <row r="19294" spans="1:10" hidden="1" x14ac:dyDescent="0.25">
      <c r="A19294">
        <v>1920</v>
      </c>
      <c r="B19294" s="1">
        <v>35</v>
      </c>
      <c r="H19294" s="8">
        <f>DATE(Historic_Nashville_City_Cemeter!F:F,Historic_Nashville_City_Cemeter!D:D,Historic_Nashville_City_Cemeter!E:E)</f>
        <v>7364</v>
      </c>
      <c r="I19294" s="1"/>
      <c r="J19294" s="1"/>
    </row>
    <row r="19295" spans="1:10" hidden="1" x14ac:dyDescent="0.25">
      <c r="A19295">
        <v>1920</v>
      </c>
      <c r="B19295" s="1">
        <v>73</v>
      </c>
      <c r="H19295" s="8">
        <f>DATE(Historic_Nashville_City_Cemeter!F:F,Historic_Nashville_City_Cemeter!D:D,Historic_Nashville_City_Cemeter!E:E)</f>
        <v>7318</v>
      </c>
      <c r="I19295" s="1"/>
      <c r="J19295" s="1"/>
    </row>
    <row r="19296" spans="1:10" hidden="1" x14ac:dyDescent="0.25">
      <c r="A19296">
        <v>1920</v>
      </c>
      <c r="B19296" s="1">
        <v>67</v>
      </c>
      <c r="H19296" s="8">
        <f>DATE(Historic_Nashville_City_Cemeter!F:F,Historic_Nashville_City_Cemeter!D:D,Historic_Nashville_City_Cemeter!E:E)</f>
        <v>7512</v>
      </c>
      <c r="I19296" s="1"/>
      <c r="J19296" s="1"/>
    </row>
    <row r="19297" spans="1:10" hidden="1" x14ac:dyDescent="0.25">
      <c r="A19297">
        <v>1920</v>
      </c>
      <c r="B19297" s="1">
        <v>61</v>
      </c>
      <c r="H19297" s="8">
        <f>DATE(Historic_Nashville_City_Cemeter!F:F,Historic_Nashville_City_Cemeter!D:D,Historic_Nashville_City_Cemeter!E:E)</f>
        <v>7487</v>
      </c>
      <c r="I19297" s="1"/>
      <c r="J19297" s="1"/>
    </row>
    <row r="19298" spans="1:10" hidden="1" x14ac:dyDescent="0.25">
      <c r="A19298">
        <v>1920</v>
      </c>
      <c r="B19298" s="1">
        <v>89</v>
      </c>
      <c r="H19298" s="8">
        <f>DATE(Historic_Nashville_City_Cemeter!F:F,Historic_Nashville_City_Cemeter!D:D,Historic_Nashville_City_Cemeter!E:E)</f>
        <v>7379</v>
      </c>
      <c r="I19298" s="1"/>
      <c r="J19298" s="1"/>
    </row>
    <row r="19299" spans="1:10" hidden="1" x14ac:dyDescent="0.25">
      <c r="A19299">
        <v>1920</v>
      </c>
      <c r="B19299" s="1">
        <v>77</v>
      </c>
      <c r="H19299" s="8">
        <f>DATE(Historic_Nashville_City_Cemeter!F:F,Historic_Nashville_City_Cemeter!D:D,Historic_Nashville_City_Cemeter!E:E)</f>
        <v>7382</v>
      </c>
      <c r="I19299" s="1"/>
      <c r="J19299" s="1"/>
    </row>
    <row r="19300" spans="1:10" hidden="1" x14ac:dyDescent="0.25">
      <c r="A19300">
        <v>1920</v>
      </c>
      <c r="B19300" s="1">
        <v>64</v>
      </c>
      <c r="H19300" s="8">
        <f>DATE(Historic_Nashville_City_Cemeter!F:F,Historic_Nashville_City_Cemeter!D:D,Historic_Nashville_City_Cemeter!E:E)</f>
        <v>7383</v>
      </c>
      <c r="I19300" s="1"/>
      <c r="J19300" s="1"/>
    </row>
    <row r="19301" spans="1:10" hidden="1" x14ac:dyDescent="0.25">
      <c r="A19301">
        <v>1920</v>
      </c>
      <c r="B19301" s="1">
        <v>62</v>
      </c>
      <c r="H19301" s="8">
        <f>DATE(Historic_Nashville_City_Cemeter!F:F,Historic_Nashville_City_Cemeter!D:D,Historic_Nashville_City_Cemeter!E:E)</f>
        <v>7457</v>
      </c>
      <c r="I19301" s="1"/>
      <c r="J19301" s="1"/>
    </row>
    <row r="19302" spans="1:10" hidden="1" x14ac:dyDescent="0.25">
      <c r="A19302">
        <v>1920</v>
      </c>
      <c r="B19302" s="1">
        <v>66</v>
      </c>
      <c r="H19302" s="8">
        <f>DATE(Historic_Nashville_City_Cemeter!F:F,Historic_Nashville_City_Cemeter!D:D,Historic_Nashville_City_Cemeter!E:E)</f>
        <v>7576</v>
      </c>
      <c r="I19302" s="1"/>
      <c r="J19302" s="1"/>
    </row>
    <row r="19303" spans="1:10" hidden="1" x14ac:dyDescent="0.25">
      <c r="A19303">
        <v>1921</v>
      </c>
      <c r="B19303" s="1">
        <v>72</v>
      </c>
      <c r="H19303" s="8">
        <f>DATE(Historic_Nashville_City_Cemeter!F:F,Historic_Nashville_City_Cemeter!D:D,Historic_Nashville_City_Cemeter!E:E)</f>
        <v>7782</v>
      </c>
      <c r="I19303" s="1"/>
      <c r="J19303" s="1"/>
    </row>
    <row r="19304" spans="1:10" hidden="1" x14ac:dyDescent="0.25">
      <c r="A19304">
        <v>1921</v>
      </c>
      <c r="B19304" s="1">
        <v>73</v>
      </c>
      <c r="H19304" s="8">
        <f>DATE(Historic_Nashville_City_Cemeter!F:F,Historic_Nashville_City_Cemeter!D:D,Historic_Nashville_City_Cemeter!E:E)</f>
        <v>7785</v>
      </c>
      <c r="I19304" s="1"/>
      <c r="J19304" s="1"/>
    </row>
    <row r="19305" spans="1:10" hidden="1" x14ac:dyDescent="0.25">
      <c r="A19305">
        <v>1921</v>
      </c>
      <c r="B19305" s="1">
        <v>89</v>
      </c>
      <c r="H19305" s="8">
        <f>DATE(Historic_Nashville_City_Cemeter!F:F,Historic_Nashville_City_Cemeter!D:D,Historic_Nashville_City_Cemeter!E:E)</f>
        <v>7786</v>
      </c>
      <c r="I19305" s="1"/>
      <c r="J19305" s="1"/>
    </row>
    <row r="19306" spans="1:10" hidden="1" x14ac:dyDescent="0.25">
      <c r="A19306">
        <v>1921</v>
      </c>
      <c r="B19306" s="1">
        <v>53</v>
      </c>
      <c r="H19306" s="8">
        <f>DATE(Historic_Nashville_City_Cemeter!F:F,Historic_Nashville_City_Cemeter!D:D,Historic_Nashville_City_Cemeter!E:E)</f>
        <v>8032</v>
      </c>
      <c r="I19306" s="1"/>
      <c r="J19306" s="1"/>
    </row>
    <row r="19307" spans="1:10" hidden="1" x14ac:dyDescent="0.25">
      <c r="A19307">
        <v>1921</v>
      </c>
      <c r="B19307" s="1">
        <v>0</v>
      </c>
      <c r="H19307" s="8">
        <f>DATE(Historic_Nashville_City_Cemeter!F:F,Historic_Nashville_City_Cemeter!D:D,Historic_Nashville_City_Cemeter!E:E)</f>
        <v>7704</v>
      </c>
      <c r="I19307" s="1"/>
      <c r="J19307" s="1"/>
    </row>
    <row r="19308" spans="1:10" hidden="1" x14ac:dyDescent="0.25">
      <c r="A19308">
        <v>1921</v>
      </c>
      <c r="B19308" s="1">
        <v>53</v>
      </c>
      <c r="H19308" s="8">
        <f>DATE(Historic_Nashville_City_Cemeter!F:F,Historic_Nashville_City_Cemeter!D:D,Historic_Nashville_City_Cemeter!E:E)</f>
        <v>7860</v>
      </c>
      <c r="I19308" s="1"/>
      <c r="J19308" s="1"/>
    </row>
    <row r="19309" spans="1:10" hidden="1" x14ac:dyDescent="0.25">
      <c r="A19309">
        <v>1921</v>
      </c>
      <c r="B19309" s="1">
        <v>52</v>
      </c>
      <c r="H19309" s="8">
        <f>DATE(Historic_Nashville_City_Cemeter!F:F,Historic_Nashville_City_Cemeter!D:D,Historic_Nashville_City_Cemeter!E:E)</f>
        <v>7861</v>
      </c>
      <c r="I19309" s="1"/>
      <c r="J19309" s="1"/>
    </row>
    <row r="19310" spans="1:10" hidden="1" x14ac:dyDescent="0.25">
      <c r="A19310">
        <v>1921</v>
      </c>
      <c r="B19310" s="1">
        <v>45</v>
      </c>
      <c r="H19310" s="8">
        <f>DATE(Historic_Nashville_City_Cemeter!F:F,Historic_Nashville_City_Cemeter!D:D,Historic_Nashville_City_Cemeter!E:E)</f>
        <v>7865</v>
      </c>
      <c r="I19310" s="1"/>
      <c r="J19310" s="1"/>
    </row>
    <row r="19311" spans="1:10" hidden="1" x14ac:dyDescent="0.25">
      <c r="A19311">
        <v>1921</v>
      </c>
      <c r="H19311" s="8">
        <f>DATE(Historic_Nashville_City_Cemeter!F:F,Historic_Nashville_City_Cemeter!D:D,Historic_Nashville_City_Cemeter!E:E)</f>
        <v>7756</v>
      </c>
      <c r="I19311" s="1"/>
      <c r="J19311" s="1"/>
    </row>
    <row r="19312" spans="1:10" hidden="1" x14ac:dyDescent="0.25">
      <c r="A19312">
        <v>1921</v>
      </c>
      <c r="B19312" s="1">
        <v>36</v>
      </c>
      <c r="H19312" s="8">
        <f>DATE(Historic_Nashville_City_Cemeter!F:F,Historic_Nashville_City_Cemeter!D:D,Historic_Nashville_City_Cemeter!E:E)</f>
        <v>7992</v>
      </c>
      <c r="I19312" s="1"/>
      <c r="J19312" s="1"/>
    </row>
    <row r="19313" spans="1:10" hidden="1" x14ac:dyDescent="0.25">
      <c r="A19313">
        <v>1921</v>
      </c>
      <c r="B19313" s="1">
        <v>83</v>
      </c>
      <c r="H19313" s="8">
        <f>DATE(Historic_Nashville_City_Cemeter!F:F,Historic_Nashville_City_Cemeter!D:D,Historic_Nashville_City_Cemeter!E:E)</f>
        <v>7953</v>
      </c>
      <c r="I19313" s="1"/>
      <c r="J19313" s="1"/>
    </row>
    <row r="19314" spans="1:10" hidden="1" x14ac:dyDescent="0.25">
      <c r="A19314">
        <v>1921</v>
      </c>
      <c r="B19314" s="1">
        <v>80</v>
      </c>
      <c r="H19314" s="8">
        <f>DATE(Historic_Nashville_City_Cemeter!F:F,Historic_Nashville_City_Cemeter!D:D,Historic_Nashville_City_Cemeter!E:E)</f>
        <v>7955</v>
      </c>
      <c r="I19314" s="1"/>
      <c r="J19314" s="1"/>
    </row>
    <row r="19315" spans="1:10" hidden="1" x14ac:dyDescent="0.25">
      <c r="A19315">
        <v>1921</v>
      </c>
      <c r="B19315" s="1">
        <v>52</v>
      </c>
      <c r="H19315" s="8">
        <f>DATE(Historic_Nashville_City_Cemeter!F:F,Historic_Nashville_City_Cemeter!D:D,Historic_Nashville_City_Cemeter!E:E)</f>
        <v>7929</v>
      </c>
      <c r="I19315" s="1"/>
      <c r="J19315" s="1"/>
    </row>
    <row r="19316" spans="1:10" hidden="1" x14ac:dyDescent="0.25">
      <c r="A19316">
        <v>1922</v>
      </c>
      <c r="B19316" s="1">
        <v>18</v>
      </c>
      <c r="H19316" s="8">
        <f>DATE(Historic_Nashville_City_Cemeter!F:F,Historic_Nashville_City_Cemeter!D:D,Historic_Nashville_City_Cemeter!E:E)</f>
        <v>8127</v>
      </c>
      <c r="I19316" s="1"/>
      <c r="J19316" s="1"/>
    </row>
    <row r="19317" spans="1:10" hidden="1" x14ac:dyDescent="0.25">
      <c r="A19317">
        <v>1922</v>
      </c>
      <c r="B19317" s="1">
        <v>73</v>
      </c>
      <c r="H19317" s="8">
        <f>DATE(Historic_Nashville_City_Cemeter!F:F,Historic_Nashville_City_Cemeter!D:D,Historic_Nashville_City_Cemeter!E:E)</f>
        <v>8144</v>
      </c>
      <c r="I19317" s="1"/>
      <c r="J19317" s="1"/>
    </row>
    <row r="19318" spans="1:10" hidden="1" x14ac:dyDescent="0.25">
      <c r="A19318">
        <v>1922</v>
      </c>
      <c r="B19318" s="1">
        <v>14</v>
      </c>
      <c r="H19318" s="8">
        <f>DATE(Historic_Nashville_City_Cemeter!F:F,Historic_Nashville_City_Cemeter!D:D,Historic_Nashville_City_Cemeter!E:E)</f>
        <v>8259</v>
      </c>
      <c r="I19318" s="1"/>
      <c r="J19318" s="1"/>
    </row>
    <row r="19319" spans="1:10" hidden="1" x14ac:dyDescent="0.25">
      <c r="A19319">
        <v>1922</v>
      </c>
      <c r="B19319" s="1">
        <v>50</v>
      </c>
      <c r="H19319" s="8">
        <f>DATE(Historic_Nashville_City_Cemeter!F:F,Historic_Nashville_City_Cemeter!D:D,Historic_Nashville_City_Cemeter!E:E)</f>
        <v>8263</v>
      </c>
      <c r="I19319" s="1"/>
      <c r="J19319" s="1"/>
    </row>
    <row r="19320" spans="1:10" hidden="1" x14ac:dyDescent="0.25">
      <c r="A19320">
        <v>1922</v>
      </c>
      <c r="H19320" s="8">
        <f>DATE(Historic_Nashville_City_Cemeter!F:F,Historic_Nashville_City_Cemeter!D:D,Historic_Nashville_City_Cemeter!E:E)</f>
        <v>8276</v>
      </c>
      <c r="I19320" s="1"/>
      <c r="J19320" s="1"/>
    </row>
    <row r="19321" spans="1:10" hidden="1" x14ac:dyDescent="0.25">
      <c r="A19321">
        <v>1922</v>
      </c>
      <c r="B19321" s="1">
        <v>70</v>
      </c>
      <c r="H19321" s="8">
        <f>DATE(Historic_Nashville_City_Cemeter!F:F,Historic_Nashville_City_Cemeter!D:D,Historic_Nashville_City_Cemeter!E:E)</f>
        <v>8371</v>
      </c>
      <c r="I19321" s="1"/>
      <c r="J19321" s="1"/>
    </row>
    <row r="19322" spans="1:10" hidden="1" x14ac:dyDescent="0.25">
      <c r="A19322">
        <v>1922</v>
      </c>
      <c r="B19322" s="1">
        <v>40</v>
      </c>
      <c r="H19322" s="8">
        <f>DATE(Historic_Nashville_City_Cemeter!F:F,Historic_Nashville_City_Cemeter!D:D,Historic_Nashville_City_Cemeter!E:E)</f>
        <v>8069</v>
      </c>
      <c r="I19322" s="1"/>
      <c r="J19322" s="1"/>
    </row>
    <row r="19323" spans="1:10" hidden="1" x14ac:dyDescent="0.25">
      <c r="A19323">
        <v>1922</v>
      </c>
      <c r="B19323" s="1">
        <v>41</v>
      </c>
      <c r="H19323" s="8">
        <f>DATE(Historic_Nashville_City_Cemeter!F:F,Historic_Nashville_City_Cemeter!D:D,Historic_Nashville_City_Cemeter!E:E)</f>
        <v>8074</v>
      </c>
      <c r="I19323" s="1"/>
      <c r="J19323" s="1"/>
    </row>
    <row r="19324" spans="1:10" hidden="1" x14ac:dyDescent="0.25">
      <c r="A19324">
        <v>1922</v>
      </c>
      <c r="B19324" s="1">
        <v>59</v>
      </c>
      <c r="H19324" s="8">
        <f>DATE(Historic_Nashville_City_Cemeter!F:F,Historic_Nashville_City_Cemeter!D:D,Historic_Nashville_City_Cemeter!E:E)</f>
        <v>8093</v>
      </c>
      <c r="I19324" s="1"/>
      <c r="J19324" s="1"/>
    </row>
    <row r="19325" spans="1:10" hidden="1" x14ac:dyDescent="0.25">
      <c r="A19325">
        <v>1922</v>
      </c>
      <c r="B19325" s="1">
        <v>70</v>
      </c>
      <c r="H19325" s="8">
        <f>DATE(Historic_Nashville_City_Cemeter!F:F,Historic_Nashville_City_Cemeter!D:D,Historic_Nashville_City_Cemeter!E:E)</f>
        <v>8044</v>
      </c>
      <c r="I19325" s="1"/>
      <c r="J19325" s="1"/>
    </row>
    <row r="19326" spans="1:10" hidden="1" x14ac:dyDescent="0.25">
      <c r="A19326">
        <v>1922</v>
      </c>
      <c r="B19326" s="1">
        <v>51</v>
      </c>
      <c r="H19326" s="8">
        <f>DATE(Historic_Nashville_City_Cemeter!F:F,Historic_Nashville_City_Cemeter!D:D,Historic_Nashville_City_Cemeter!E:E)</f>
        <v>8064</v>
      </c>
      <c r="I19326" s="1"/>
      <c r="J19326" s="1"/>
    </row>
    <row r="19327" spans="1:10" hidden="1" x14ac:dyDescent="0.25">
      <c r="A19327">
        <v>1922</v>
      </c>
      <c r="B19327" s="1">
        <v>51</v>
      </c>
      <c r="H19327" s="8">
        <f>DATE(Historic_Nashville_City_Cemeter!F:F,Historic_Nashville_City_Cemeter!D:D,Historic_Nashville_City_Cemeter!E:E)</f>
        <v>8233</v>
      </c>
      <c r="I19327" s="1"/>
      <c r="J19327" s="1"/>
    </row>
    <row r="19328" spans="1:10" hidden="1" x14ac:dyDescent="0.25">
      <c r="A19328">
        <v>1922</v>
      </c>
      <c r="B19328" s="1">
        <v>59</v>
      </c>
      <c r="H19328" s="8">
        <f>DATE(Historic_Nashville_City_Cemeter!F:F,Historic_Nashville_City_Cemeter!D:D,Historic_Nashville_City_Cemeter!E:E)</f>
        <v>8209</v>
      </c>
      <c r="I19328" s="1"/>
      <c r="J19328" s="1"/>
    </row>
    <row r="19329" spans="1:10" hidden="1" x14ac:dyDescent="0.25">
      <c r="A19329">
        <v>1922</v>
      </c>
      <c r="B19329" s="1">
        <v>72</v>
      </c>
      <c r="H19329" s="8">
        <f>DATE(Historic_Nashville_City_Cemeter!F:F,Historic_Nashville_City_Cemeter!D:D,Historic_Nashville_City_Cemeter!E:E)</f>
        <v>8100</v>
      </c>
      <c r="I19329" s="1"/>
      <c r="J19329" s="1"/>
    </row>
    <row r="19330" spans="1:10" hidden="1" x14ac:dyDescent="0.25">
      <c r="A19330">
        <v>1922</v>
      </c>
      <c r="B19330" s="1">
        <v>1</v>
      </c>
      <c r="H19330" s="8">
        <f>DATE(Historic_Nashville_City_Cemeter!F:F,Historic_Nashville_City_Cemeter!D:D,Historic_Nashville_City_Cemeter!E:E)</f>
        <v>8105</v>
      </c>
      <c r="I19330" s="1"/>
      <c r="J19330" s="1"/>
    </row>
    <row r="19331" spans="1:10" hidden="1" x14ac:dyDescent="0.25">
      <c r="A19331">
        <v>1922</v>
      </c>
      <c r="B19331" s="1">
        <v>72</v>
      </c>
      <c r="H19331" s="8">
        <f>DATE(Historic_Nashville_City_Cemeter!F:F,Historic_Nashville_City_Cemeter!D:D,Historic_Nashville_City_Cemeter!E:E)</f>
        <v>8109</v>
      </c>
      <c r="I19331" s="1"/>
      <c r="J19331" s="1"/>
    </row>
    <row r="19332" spans="1:10" hidden="1" x14ac:dyDescent="0.25">
      <c r="A19332">
        <v>1922</v>
      </c>
      <c r="B19332" s="1">
        <v>51</v>
      </c>
      <c r="H19332" s="8">
        <f>DATE(Historic_Nashville_City_Cemeter!F:F,Historic_Nashville_City_Cemeter!D:D,Historic_Nashville_City_Cemeter!E:E)</f>
        <v>8110</v>
      </c>
      <c r="I19332" s="1"/>
      <c r="J19332" s="1"/>
    </row>
    <row r="19333" spans="1:10" hidden="1" x14ac:dyDescent="0.25">
      <c r="A19333">
        <v>1922</v>
      </c>
      <c r="B19333" s="1">
        <v>54</v>
      </c>
      <c r="H19333" s="8">
        <f>DATE(Historic_Nashville_City_Cemeter!F:F,Historic_Nashville_City_Cemeter!D:D,Historic_Nashville_City_Cemeter!E:E)</f>
        <v>8112</v>
      </c>
      <c r="I19333" s="1"/>
      <c r="J19333" s="1"/>
    </row>
    <row r="19334" spans="1:10" hidden="1" x14ac:dyDescent="0.25">
      <c r="A19334">
        <v>1922</v>
      </c>
      <c r="B19334" s="1">
        <v>1</v>
      </c>
      <c r="H19334" s="8">
        <f>DATE(Historic_Nashville_City_Cemeter!F:F,Historic_Nashville_City_Cemeter!D:D,Historic_Nashville_City_Cemeter!E:E)</f>
        <v>8161</v>
      </c>
      <c r="I19334" s="1"/>
      <c r="J19334" s="1"/>
    </row>
    <row r="19335" spans="1:10" hidden="1" x14ac:dyDescent="0.25">
      <c r="A19335">
        <v>1922</v>
      </c>
      <c r="B19335" s="1">
        <v>43</v>
      </c>
      <c r="H19335" s="8">
        <f>DATE(Historic_Nashville_City_Cemeter!F:F,Historic_Nashville_City_Cemeter!D:D,Historic_Nashville_City_Cemeter!E:E)</f>
        <v>8345</v>
      </c>
      <c r="I19335" s="1"/>
      <c r="J19335" s="1"/>
    </row>
    <row r="19336" spans="1:10" hidden="1" x14ac:dyDescent="0.25">
      <c r="A19336">
        <v>1922</v>
      </c>
      <c r="B19336" s="1">
        <v>72</v>
      </c>
      <c r="H19336" s="8">
        <f>DATE(Historic_Nashville_City_Cemeter!F:F,Historic_Nashville_City_Cemeter!D:D,Historic_Nashville_City_Cemeter!E:E)</f>
        <v>8348</v>
      </c>
      <c r="I19336" s="1"/>
      <c r="J19336" s="1"/>
    </row>
    <row r="19337" spans="1:10" hidden="1" x14ac:dyDescent="0.25">
      <c r="A19337">
        <v>1922</v>
      </c>
      <c r="B19337" s="1">
        <v>34</v>
      </c>
      <c r="H19337" s="8">
        <f>DATE(Historic_Nashville_City_Cemeter!F:F,Historic_Nashville_City_Cemeter!D:D,Historic_Nashville_City_Cemeter!E:E)</f>
        <v>8332</v>
      </c>
      <c r="I19337" s="1"/>
      <c r="J19337" s="1"/>
    </row>
    <row r="19338" spans="1:10" hidden="1" x14ac:dyDescent="0.25">
      <c r="A19338">
        <v>1922</v>
      </c>
      <c r="B19338" s="1">
        <v>35</v>
      </c>
      <c r="H19338" s="8">
        <f>DATE(Historic_Nashville_City_Cemeter!F:F,Historic_Nashville_City_Cemeter!D:D,Historic_Nashville_City_Cemeter!E:E)</f>
        <v>8297</v>
      </c>
      <c r="I19338" s="1"/>
      <c r="J19338" s="1"/>
    </row>
    <row r="19339" spans="1:10" hidden="1" x14ac:dyDescent="0.25">
      <c r="A19339">
        <v>1922</v>
      </c>
      <c r="B19339" s="1">
        <v>76</v>
      </c>
      <c r="H19339" s="8">
        <f>DATE(Historic_Nashville_City_Cemeter!F:F,Historic_Nashville_City_Cemeter!D:D,Historic_Nashville_City_Cemeter!E:E)</f>
        <v>8306</v>
      </c>
      <c r="I19339" s="1"/>
      <c r="J19339" s="1"/>
    </row>
    <row r="19340" spans="1:10" hidden="1" x14ac:dyDescent="0.25">
      <c r="A19340">
        <v>1923</v>
      </c>
      <c r="B19340" s="1">
        <v>81</v>
      </c>
      <c r="H19340" s="8">
        <f>DATE(Historic_Nashville_City_Cemeter!F:F,Historic_Nashville_City_Cemeter!D:D,Historic_Nashville_City_Cemeter!E:E)</f>
        <v>8502</v>
      </c>
      <c r="I19340" s="1"/>
      <c r="J19340" s="1"/>
    </row>
    <row r="19341" spans="1:10" hidden="1" x14ac:dyDescent="0.25">
      <c r="A19341">
        <v>1923</v>
      </c>
      <c r="B19341" s="1">
        <v>50</v>
      </c>
      <c r="H19341" s="8">
        <f>DATE(Historic_Nashville_City_Cemeter!F:F,Historic_Nashville_City_Cemeter!D:D,Historic_Nashville_City_Cemeter!E:E)</f>
        <v>8511</v>
      </c>
      <c r="I19341" s="1"/>
      <c r="J19341" s="1"/>
    </row>
    <row r="19342" spans="1:10" hidden="1" x14ac:dyDescent="0.25">
      <c r="A19342">
        <v>1923</v>
      </c>
      <c r="B19342" s="1">
        <v>45</v>
      </c>
      <c r="H19342" s="8">
        <f>DATE(Historic_Nashville_City_Cemeter!F:F,Historic_Nashville_City_Cemeter!D:D,Historic_Nashville_City_Cemeter!E:E)</f>
        <v>8511</v>
      </c>
      <c r="I19342" s="1"/>
      <c r="J19342" s="1"/>
    </row>
    <row r="19343" spans="1:10" hidden="1" x14ac:dyDescent="0.25">
      <c r="A19343">
        <v>1923</v>
      </c>
      <c r="B19343" s="1">
        <v>25</v>
      </c>
      <c r="H19343" s="8">
        <f>DATE(Historic_Nashville_City_Cemeter!F:F,Historic_Nashville_City_Cemeter!D:D,Historic_Nashville_City_Cemeter!E:E)</f>
        <v>8511</v>
      </c>
      <c r="I19343" s="1"/>
      <c r="J19343" s="1"/>
    </row>
    <row r="19344" spans="1:10" hidden="1" x14ac:dyDescent="0.25">
      <c r="A19344">
        <v>1923</v>
      </c>
      <c r="B19344" s="1">
        <v>86</v>
      </c>
      <c r="H19344" s="8">
        <f>DATE(Historic_Nashville_City_Cemeter!F:F,Historic_Nashville_City_Cemeter!D:D,Historic_Nashville_City_Cemeter!E:E)</f>
        <v>8636</v>
      </c>
      <c r="I19344" s="1"/>
      <c r="J19344" s="1"/>
    </row>
    <row r="19345" spans="1:10" hidden="1" x14ac:dyDescent="0.25">
      <c r="A19345">
        <v>1923</v>
      </c>
      <c r="B19345" s="1">
        <v>21</v>
      </c>
      <c r="H19345" s="8">
        <f>DATE(Historic_Nashville_City_Cemeter!F:F,Historic_Nashville_City_Cemeter!D:D,Historic_Nashville_City_Cemeter!E:E)</f>
        <v>8764</v>
      </c>
      <c r="I19345" s="1"/>
      <c r="J19345" s="1"/>
    </row>
    <row r="19346" spans="1:10" hidden="1" x14ac:dyDescent="0.25">
      <c r="A19346">
        <v>1923</v>
      </c>
      <c r="B19346" s="1">
        <v>68</v>
      </c>
      <c r="H19346" s="8">
        <f>DATE(Historic_Nashville_City_Cemeter!F:F,Historic_Nashville_City_Cemeter!D:D,Historic_Nashville_City_Cemeter!E:E)</f>
        <v>8444</v>
      </c>
      <c r="I19346" s="1"/>
      <c r="J19346" s="1"/>
    </row>
    <row r="19347" spans="1:10" hidden="1" x14ac:dyDescent="0.25">
      <c r="A19347">
        <v>1923</v>
      </c>
      <c r="B19347" s="1">
        <v>68</v>
      </c>
      <c r="H19347" s="8">
        <f>DATE(Historic_Nashville_City_Cemeter!F:F,Historic_Nashville_City_Cemeter!D:D,Historic_Nashville_City_Cemeter!E:E)</f>
        <v>8450</v>
      </c>
      <c r="I19347" s="1"/>
      <c r="J19347" s="1"/>
    </row>
    <row r="19348" spans="1:10" hidden="1" x14ac:dyDescent="0.25">
      <c r="A19348">
        <v>1923</v>
      </c>
      <c r="B19348" s="1">
        <v>66</v>
      </c>
      <c r="H19348" s="8">
        <f>DATE(Historic_Nashville_City_Cemeter!F:F,Historic_Nashville_City_Cemeter!D:D,Historic_Nashville_City_Cemeter!E:E)</f>
        <v>8571</v>
      </c>
      <c r="I19348" s="1"/>
      <c r="J19348" s="1"/>
    </row>
    <row r="19349" spans="1:10" hidden="1" x14ac:dyDescent="0.25">
      <c r="A19349">
        <v>1923</v>
      </c>
      <c r="B19349" s="1">
        <v>34</v>
      </c>
      <c r="H19349" s="8">
        <f>DATE(Historic_Nashville_City_Cemeter!F:F,Historic_Nashville_City_Cemeter!D:D,Historic_Nashville_City_Cemeter!E:E)</f>
        <v>8478</v>
      </c>
      <c r="I19349" s="1"/>
      <c r="J19349" s="1"/>
    </row>
    <row r="19350" spans="1:10" hidden="1" x14ac:dyDescent="0.25">
      <c r="A19350">
        <v>1923</v>
      </c>
      <c r="H19350" s="8">
        <f>DATE(Historic_Nashville_City_Cemeter!F:F,Historic_Nashville_City_Cemeter!D:D,Historic_Nashville_City_Cemeter!E:E)</f>
        <v>8481</v>
      </c>
      <c r="I19350" s="1"/>
      <c r="J19350" s="1"/>
    </row>
    <row r="19351" spans="1:10" hidden="1" x14ac:dyDescent="0.25">
      <c r="A19351">
        <v>1923</v>
      </c>
      <c r="B19351" s="1">
        <v>46</v>
      </c>
      <c r="H19351" s="8">
        <f>DATE(Historic_Nashville_City_Cemeter!F:F,Historic_Nashville_City_Cemeter!D:D,Historic_Nashville_City_Cemeter!E:E)</f>
        <v>8544</v>
      </c>
      <c r="I19351" s="1"/>
      <c r="J19351" s="1"/>
    </row>
    <row r="19352" spans="1:10" hidden="1" x14ac:dyDescent="0.25">
      <c r="A19352">
        <v>1923</v>
      </c>
      <c r="B19352" s="1">
        <v>84</v>
      </c>
      <c r="H19352" s="8">
        <f>DATE(Historic_Nashville_City_Cemeter!F:F,Historic_Nashville_City_Cemeter!D:D,Historic_Nashville_City_Cemeter!E:E)</f>
        <v>8549</v>
      </c>
      <c r="I19352" s="1"/>
      <c r="J19352" s="1"/>
    </row>
    <row r="19353" spans="1:10" hidden="1" x14ac:dyDescent="0.25">
      <c r="A19353">
        <v>1923</v>
      </c>
      <c r="B19353" s="1">
        <v>76</v>
      </c>
      <c r="H19353" s="8">
        <f>DATE(Historic_Nashville_City_Cemeter!F:F,Historic_Nashville_City_Cemeter!D:D,Historic_Nashville_City_Cemeter!E:E)</f>
        <v>8710</v>
      </c>
      <c r="I19353" s="1"/>
      <c r="J19353" s="1"/>
    </row>
    <row r="19354" spans="1:10" hidden="1" x14ac:dyDescent="0.25">
      <c r="A19354">
        <v>1923</v>
      </c>
      <c r="B19354" s="1">
        <v>74</v>
      </c>
      <c r="H19354" s="8">
        <f>DATE(Historic_Nashville_City_Cemeter!F:F,Historic_Nashville_City_Cemeter!D:D,Historic_Nashville_City_Cemeter!E:E)</f>
        <v>8721</v>
      </c>
      <c r="I19354" s="1"/>
      <c r="J19354" s="1"/>
    </row>
    <row r="19355" spans="1:10" hidden="1" x14ac:dyDescent="0.25">
      <c r="A19355">
        <v>1923</v>
      </c>
      <c r="B19355" s="1">
        <v>66</v>
      </c>
      <c r="H19355" s="8">
        <f>DATE(Historic_Nashville_City_Cemeter!F:F,Historic_Nashville_City_Cemeter!D:D,Historic_Nashville_City_Cemeter!E:E)</f>
        <v>8727</v>
      </c>
      <c r="I19355" s="1"/>
      <c r="J19355" s="1"/>
    </row>
    <row r="19356" spans="1:10" hidden="1" x14ac:dyDescent="0.25">
      <c r="A19356">
        <v>1923</v>
      </c>
      <c r="B19356" s="1">
        <v>74</v>
      </c>
      <c r="H19356" s="8">
        <f>DATE(Historic_Nashville_City_Cemeter!F:F,Historic_Nashville_City_Cemeter!D:D,Historic_Nashville_City_Cemeter!E:E)</f>
        <v>8728</v>
      </c>
      <c r="I19356" s="1"/>
      <c r="J19356" s="1"/>
    </row>
    <row r="19357" spans="1:10" hidden="1" x14ac:dyDescent="0.25">
      <c r="A19357">
        <v>1923</v>
      </c>
      <c r="B19357" s="1">
        <v>73</v>
      </c>
      <c r="H19357" s="8">
        <f>DATE(Historic_Nashville_City_Cemeter!F:F,Historic_Nashville_City_Cemeter!D:D,Historic_Nashville_City_Cemeter!E:E)</f>
        <v>8673</v>
      </c>
      <c r="I19357" s="1"/>
      <c r="J19357" s="1"/>
    </row>
    <row r="19358" spans="1:10" hidden="1" x14ac:dyDescent="0.25">
      <c r="A19358">
        <v>1924</v>
      </c>
      <c r="B19358" s="1">
        <v>81</v>
      </c>
      <c r="H19358" s="8">
        <f>DATE(Historic_Nashville_City_Cemeter!F:F,Historic_Nashville_City_Cemeter!D:D,Historic_Nashville_City_Cemeter!E:E)</f>
        <v>8864</v>
      </c>
      <c r="I19358" s="1"/>
      <c r="J19358" s="1"/>
    </row>
    <row r="19359" spans="1:10" hidden="1" x14ac:dyDescent="0.25">
      <c r="A19359">
        <v>1924</v>
      </c>
      <c r="B19359" s="1">
        <v>70</v>
      </c>
      <c r="H19359" s="8">
        <f>DATE(Historic_Nashville_City_Cemeter!F:F,Historic_Nashville_City_Cemeter!D:D,Historic_Nashville_City_Cemeter!E:E)</f>
        <v>8872</v>
      </c>
      <c r="I19359" s="1"/>
      <c r="J19359" s="1"/>
    </row>
    <row r="19360" spans="1:10" hidden="1" x14ac:dyDescent="0.25">
      <c r="A19360">
        <v>1924</v>
      </c>
      <c r="B19360" s="1">
        <v>63</v>
      </c>
      <c r="H19360" s="8">
        <f>DATE(Historic_Nashville_City_Cemeter!F:F,Historic_Nashville_City_Cemeter!D:D,Historic_Nashville_City_Cemeter!E:E)</f>
        <v>8882</v>
      </c>
      <c r="I19360" s="1"/>
      <c r="J19360" s="1"/>
    </row>
    <row r="19361" spans="1:10" hidden="1" x14ac:dyDescent="0.25">
      <c r="A19361">
        <v>1924</v>
      </c>
      <c r="B19361" s="1">
        <v>75</v>
      </c>
      <c r="H19361" s="8">
        <f>DATE(Historic_Nashville_City_Cemeter!F:F,Historic_Nashville_City_Cemeter!D:D,Historic_Nashville_City_Cemeter!E:E)</f>
        <v>8984</v>
      </c>
      <c r="I19361" s="1"/>
      <c r="J19361" s="1"/>
    </row>
    <row r="19362" spans="1:10" hidden="1" x14ac:dyDescent="0.25">
      <c r="A19362">
        <v>1924</v>
      </c>
      <c r="B19362" s="1">
        <v>78</v>
      </c>
      <c r="H19362" s="8">
        <f>DATE(Historic_Nashville_City_Cemeter!F:F,Historic_Nashville_City_Cemeter!D:D,Historic_Nashville_City_Cemeter!E:E)</f>
        <v>8990</v>
      </c>
      <c r="I19362" s="1"/>
      <c r="J19362" s="1"/>
    </row>
    <row r="19363" spans="1:10" hidden="1" x14ac:dyDescent="0.25">
      <c r="A19363">
        <v>1924</v>
      </c>
      <c r="B19363" s="1">
        <v>70</v>
      </c>
      <c r="H19363" s="8">
        <f>DATE(Historic_Nashville_City_Cemeter!F:F,Historic_Nashville_City_Cemeter!D:D,Historic_Nashville_City_Cemeter!E:E)</f>
        <v>9004</v>
      </c>
      <c r="I19363" s="1"/>
      <c r="J19363" s="1"/>
    </row>
    <row r="19364" spans="1:10" hidden="1" x14ac:dyDescent="0.25">
      <c r="A19364">
        <v>1924</v>
      </c>
      <c r="B19364" s="1">
        <v>0</v>
      </c>
      <c r="H19364" s="8">
        <f>DATE(Historic_Nashville_City_Cemeter!F:F,Historic_Nashville_City_Cemeter!D:D,Historic_Nashville_City_Cemeter!E:E)</f>
        <v>9004</v>
      </c>
      <c r="I19364" s="1"/>
      <c r="J19364" s="1"/>
    </row>
    <row r="19365" spans="1:10" hidden="1" x14ac:dyDescent="0.25">
      <c r="A19365">
        <v>1924</v>
      </c>
      <c r="B19365" s="1">
        <v>95</v>
      </c>
      <c r="H19365" s="8">
        <f>DATE(Historic_Nashville_City_Cemeter!F:F,Historic_Nashville_City_Cemeter!D:D,Historic_Nashville_City_Cemeter!E:E)</f>
        <v>9110</v>
      </c>
      <c r="I19365" s="1"/>
      <c r="J19365" s="1"/>
    </row>
    <row r="19366" spans="1:10" hidden="1" x14ac:dyDescent="0.25">
      <c r="A19366">
        <v>1924</v>
      </c>
      <c r="B19366" s="1">
        <v>0</v>
      </c>
      <c r="H19366" s="8">
        <f>DATE(Historic_Nashville_City_Cemeter!F:F,Historic_Nashville_City_Cemeter!D:D,Historic_Nashville_City_Cemeter!E:E)</f>
        <v>8808</v>
      </c>
      <c r="I19366" s="1"/>
      <c r="J19366" s="1"/>
    </row>
    <row r="19367" spans="1:10" hidden="1" x14ac:dyDescent="0.25">
      <c r="A19367">
        <v>1924</v>
      </c>
      <c r="B19367" s="1">
        <v>57</v>
      </c>
      <c r="H19367" s="8">
        <f>DATE(Historic_Nashville_City_Cemeter!F:F,Historic_Nashville_City_Cemeter!D:D,Historic_Nashville_City_Cemeter!E:E)</f>
        <v>8811</v>
      </c>
      <c r="I19367" s="1"/>
      <c r="J19367" s="1"/>
    </row>
    <row r="19368" spans="1:10" hidden="1" x14ac:dyDescent="0.25">
      <c r="A19368">
        <v>1924</v>
      </c>
      <c r="H19368" s="8">
        <f>DATE(Historic_Nashville_City_Cemeter!F:F,Historic_Nashville_City_Cemeter!D:D,Historic_Nashville_City_Cemeter!E:E)</f>
        <v>8815</v>
      </c>
      <c r="I19368" s="1"/>
      <c r="J19368" s="1"/>
    </row>
    <row r="19369" spans="1:10" hidden="1" x14ac:dyDescent="0.25">
      <c r="A19369">
        <v>1924</v>
      </c>
      <c r="B19369" s="1">
        <v>40</v>
      </c>
      <c r="H19369" s="8">
        <f>DATE(Historic_Nashville_City_Cemeter!F:F,Historic_Nashville_City_Cemeter!D:D,Historic_Nashville_City_Cemeter!E:E)</f>
        <v>8816</v>
      </c>
      <c r="I19369" s="1"/>
      <c r="J19369" s="1"/>
    </row>
    <row r="19370" spans="1:10" hidden="1" x14ac:dyDescent="0.25">
      <c r="A19370">
        <v>1924</v>
      </c>
      <c r="B19370" s="1">
        <v>82</v>
      </c>
      <c r="H19370" s="8">
        <f>DATE(Historic_Nashville_City_Cemeter!F:F,Historic_Nashville_City_Cemeter!D:D,Historic_Nashville_City_Cemeter!E:E)</f>
        <v>8780</v>
      </c>
      <c r="I19370" s="1"/>
      <c r="J19370" s="1"/>
    </row>
    <row r="19371" spans="1:10" hidden="1" x14ac:dyDescent="0.25">
      <c r="A19371">
        <v>1924</v>
      </c>
      <c r="B19371" s="1">
        <v>68</v>
      </c>
      <c r="H19371" s="8">
        <f>DATE(Historic_Nashville_City_Cemeter!F:F,Historic_Nashville_City_Cemeter!D:D,Historic_Nashville_City_Cemeter!E:E)</f>
        <v>8788</v>
      </c>
      <c r="I19371" s="1"/>
      <c r="J19371" s="1"/>
    </row>
    <row r="19372" spans="1:10" hidden="1" x14ac:dyDescent="0.25">
      <c r="A19372">
        <v>1924</v>
      </c>
      <c r="B19372" s="1">
        <v>75</v>
      </c>
      <c r="H19372" s="8">
        <f>DATE(Historic_Nashville_City_Cemeter!F:F,Historic_Nashville_City_Cemeter!D:D,Historic_Nashville_City_Cemeter!E:E)</f>
        <v>8797</v>
      </c>
      <c r="I19372" s="1"/>
      <c r="J19372" s="1"/>
    </row>
    <row r="19373" spans="1:10" hidden="1" x14ac:dyDescent="0.25">
      <c r="A19373">
        <v>1924</v>
      </c>
      <c r="B19373" s="1">
        <v>31</v>
      </c>
      <c r="H19373" s="8">
        <f>DATE(Historic_Nashville_City_Cemeter!F:F,Historic_Nashville_City_Cemeter!D:D,Historic_Nashville_City_Cemeter!E:E)</f>
        <v>8960</v>
      </c>
      <c r="I19373" s="1"/>
      <c r="J19373" s="1"/>
    </row>
    <row r="19374" spans="1:10" hidden="1" x14ac:dyDescent="0.25">
      <c r="A19374">
        <v>1924</v>
      </c>
      <c r="H19374" s="8">
        <f>DATE(Historic_Nashville_City_Cemeter!F:F,Historic_Nashville_City_Cemeter!D:D,Historic_Nashville_City_Cemeter!E:E)</f>
        <v>8925</v>
      </c>
      <c r="I19374" s="1"/>
      <c r="J19374" s="1"/>
    </row>
    <row r="19375" spans="1:10" hidden="1" x14ac:dyDescent="0.25">
      <c r="A19375">
        <v>1924</v>
      </c>
      <c r="B19375" s="1">
        <v>72</v>
      </c>
      <c r="H19375" s="8">
        <f>DATE(Historic_Nashville_City_Cemeter!F:F,Historic_Nashville_City_Cemeter!D:D,Historic_Nashville_City_Cemeter!E:E)</f>
        <v>9089</v>
      </c>
      <c r="I19375" s="1"/>
      <c r="J19375" s="1"/>
    </row>
    <row r="19376" spans="1:10" hidden="1" x14ac:dyDescent="0.25">
      <c r="A19376">
        <v>1924</v>
      </c>
      <c r="B19376" s="1">
        <v>66</v>
      </c>
      <c r="H19376" s="8">
        <f>DATE(Historic_Nashville_City_Cemeter!F:F,Historic_Nashville_City_Cemeter!D:D,Historic_Nashville_City_Cemeter!E:E)</f>
        <v>9097</v>
      </c>
      <c r="I19376" s="1"/>
      <c r="J19376" s="1"/>
    </row>
    <row r="19377" spans="1:10" hidden="1" x14ac:dyDescent="0.25">
      <c r="A19377">
        <v>1924</v>
      </c>
      <c r="B19377" s="1">
        <v>64</v>
      </c>
      <c r="H19377" s="8">
        <f>DATE(Historic_Nashville_City_Cemeter!F:F,Historic_Nashville_City_Cemeter!D:D,Historic_Nashville_City_Cemeter!E:E)</f>
        <v>9068</v>
      </c>
      <c r="I19377" s="1"/>
      <c r="J19377" s="1"/>
    </row>
    <row r="19378" spans="1:10" hidden="1" x14ac:dyDescent="0.25">
      <c r="A19378">
        <v>1924</v>
      </c>
      <c r="B19378" s="1">
        <v>45</v>
      </c>
      <c r="H19378" s="8">
        <f>DATE(Historic_Nashville_City_Cemeter!F:F,Historic_Nashville_City_Cemeter!D:D,Historic_Nashville_City_Cemeter!E:E)</f>
        <v>9034</v>
      </c>
      <c r="I19378" s="1"/>
      <c r="J19378" s="1"/>
    </row>
    <row r="19379" spans="1:10" hidden="1" x14ac:dyDescent="0.25">
      <c r="A19379">
        <v>1924</v>
      </c>
      <c r="B19379" s="1">
        <v>45</v>
      </c>
      <c r="H19379" s="8">
        <f>DATE(Historic_Nashville_City_Cemeter!F:F,Historic_Nashville_City_Cemeter!D:D,Historic_Nashville_City_Cemeter!E:E)</f>
        <v>9034</v>
      </c>
      <c r="I19379" s="1"/>
      <c r="J19379" s="1"/>
    </row>
    <row r="19380" spans="1:10" hidden="1" x14ac:dyDescent="0.25">
      <c r="A19380">
        <v>1925</v>
      </c>
      <c r="B19380" s="1">
        <v>37</v>
      </c>
      <c r="H19380" s="8">
        <f>DATE(Historic_Nashville_City_Cemeter!F:F,Historic_Nashville_City_Cemeter!D:D,Historic_Nashville_City_Cemeter!E:E)</f>
        <v>9224</v>
      </c>
      <c r="I19380" s="1"/>
      <c r="J19380" s="1"/>
    </row>
    <row r="19381" spans="1:10" hidden="1" x14ac:dyDescent="0.25">
      <c r="A19381">
        <v>1925</v>
      </c>
      <c r="B19381" s="1">
        <v>59</v>
      </c>
      <c r="H19381" s="8">
        <f>DATE(Historic_Nashville_City_Cemeter!F:F,Historic_Nashville_City_Cemeter!D:D,Historic_Nashville_City_Cemeter!E:E)</f>
        <v>9243</v>
      </c>
      <c r="I19381" s="1"/>
      <c r="J19381" s="1"/>
    </row>
    <row r="19382" spans="1:10" hidden="1" x14ac:dyDescent="0.25">
      <c r="A19382">
        <v>1925</v>
      </c>
      <c r="H19382" s="8">
        <f>DATE(Historic_Nashville_City_Cemeter!F:F,Historic_Nashville_City_Cemeter!D:D,Historic_Nashville_City_Cemeter!E:E)</f>
        <v>9326</v>
      </c>
      <c r="I19382" s="1"/>
      <c r="J19382" s="1"/>
    </row>
    <row r="19383" spans="1:10" hidden="1" x14ac:dyDescent="0.25">
      <c r="A19383">
        <v>1925</v>
      </c>
      <c r="B19383" s="1">
        <v>44</v>
      </c>
      <c r="H19383" s="8">
        <f>DATE(Historic_Nashville_City_Cemeter!F:F,Historic_Nashville_City_Cemeter!D:D,Historic_Nashville_City_Cemeter!E:E)</f>
        <v>9336</v>
      </c>
      <c r="I19383" s="1"/>
      <c r="J19383" s="1"/>
    </row>
    <row r="19384" spans="1:10" hidden="1" x14ac:dyDescent="0.25">
      <c r="A19384">
        <v>1925</v>
      </c>
      <c r="B19384" s="1">
        <v>0</v>
      </c>
      <c r="H19384" s="8">
        <f>DATE(Historic_Nashville_City_Cemeter!F:F,Historic_Nashville_City_Cemeter!D:D,Historic_Nashville_City_Cemeter!E:E)</f>
        <v>9301</v>
      </c>
      <c r="I19384" s="1"/>
      <c r="J19384" s="1"/>
    </row>
    <row r="19385" spans="1:10" hidden="1" x14ac:dyDescent="0.25">
      <c r="A19385">
        <v>1925</v>
      </c>
      <c r="B19385" s="1">
        <v>67</v>
      </c>
      <c r="H19385" s="8">
        <f>DATE(Historic_Nashville_City_Cemeter!F:F,Historic_Nashville_City_Cemeter!D:D,Historic_Nashville_City_Cemeter!E:E)</f>
        <v>9308</v>
      </c>
      <c r="I19385" s="1"/>
      <c r="J19385" s="1"/>
    </row>
    <row r="19386" spans="1:10" hidden="1" x14ac:dyDescent="0.25">
      <c r="A19386">
        <v>1925</v>
      </c>
      <c r="H19386" s="8">
        <f>DATE(Historic_Nashville_City_Cemeter!F:F,Historic_Nashville_City_Cemeter!D:D,Historic_Nashville_City_Cemeter!E:E)</f>
        <v>9194</v>
      </c>
      <c r="I19386" s="1"/>
      <c r="J19386" s="1"/>
    </row>
    <row r="19387" spans="1:10" hidden="1" x14ac:dyDescent="0.25">
      <c r="A19387">
        <v>1925</v>
      </c>
      <c r="B19387" s="1">
        <v>61</v>
      </c>
      <c r="H19387" s="8">
        <f>DATE(Historic_Nashville_City_Cemeter!F:F,Historic_Nashville_City_Cemeter!D:D,Historic_Nashville_City_Cemeter!E:E)</f>
        <v>9196</v>
      </c>
      <c r="I19387" s="1"/>
      <c r="J19387" s="1"/>
    </row>
    <row r="19388" spans="1:10" hidden="1" x14ac:dyDescent="0.25">
      <c r="A19388">
        <v>1925</v>
      </c>
      <c r="H19388" s="8">
        <f>DATE(Historic_Nashville_City_Cemeter!F:F,Historic_Nashville_City_Cemeter!D:D,Historic_Nashville_City_Cemeter!E:E)</f>
        <v>9211</v>
      </c>
      <c r="I19388" s="1"/>
      <c r="J19388" s="1"/>
    </row>
    <row r="19389" spans="1:10" hidden="1" x14ac:dyDescent="0.25">
      <c r="A19389">
        <v>1925</v>
      </c>
      <c r="B19389" s="1">
        <v>90</v>
      </c>
      <c r="H19389" s="8">
        <f>DATE(Historic_Nashville_City_Cemeter!F:F,Historic_Nashville_City_Cemeter!D:D,Historic_Nashville_City_Cemeter!E:E)</f>
        <v>9213</v>
      </c>
      <c r="I19389" s="1"/>
      <c r="J19389" s="1"/>
    </row>
    <row r="19390" spans="1:10" hidden="1" x14ac:dyDescent="0.25">
      <c r="A19390">
        <v>1925</v>
      </c>
      <c r="B19390" s="1">
        <v>55</v>
      </c>
      <c r="H19390" s="8">
        <f>DATE(Historic_Nashville_City_Cemeter!F:F,Historic_Nashville_City_Cemeter!D:D,Historic_Nashville_City_Cemeter!E:E)</f>
        <v>9257</v>
      </c>
      <c r="I19390" s="1"/>
      <c r="J19390" s="1"/>
    </row>
    <row r="19391" spans="1:10" hidden="1" x14ac:dyDescent="0.25">
      <c r="A19391">
        <v>1925</v>
      </c>
      <c r="B19391" s="1">
        <v>81</v>
      </c>
      <c r="H19391" s="8">
        <f>DATE(Historic_Nashville_City_Cemeter!F:F,Historic_Nashville_City_Cemeter!D:D,Historic_Nashville_City_Cemeter!E:E)</f>
        <v>9262</v>
      </c>
      <c r="I19391" s="1"/>
      <c r="J19391" s="1"/>
    </row>
    <row r="19392" spans="1:10" hidden="1" x14ac:dyDescent="0.25">
      <c r="A19392">
        <v>1925</v>
      </c>
      <c r="B19392" s="1">
        <v>74</v>
      </c>
      <c r="H19392" s="8">
        <f>DATE(Historic_Nashville_City_Cemeter!F:F,Historic_Nashville_City_Cemeter!D:D,Historic_Nashville_City_Cemeter!E:E)</f>
        <v>9276</v>
      </c>
      <c r="I19392" s="1"/>
      <c r="J19392" s="1"/>
    </row>
    <row r="19393" spans="1:10" hidden="1" x14ac:dyDescent="0.25">
      <c r="A19393">
        <v>1925</v>
      </c>
      <c r="B19393" s="1">
        <v>81</v>
      </c>
      <c r="H19393" s="8">
        <f>DATE(Historic_Nashville_City_Cemeter!F:F,Historic_Nashville_City_Cemeter!D:D,Historic_Nashville_City_Cemeter!E:E)</f>
        <v>9417</v>
      </c>
      <c r="I19393" s="1"/>
      <c r="J19393" s="1"/>
    </row>
    <row r="19394" spans="1:10" hidden="1" x14ac:dyDescent="0.25">
      <c r="A19394">
        <v>1926</v>
      </c>
      <c r="B19394" s="1">
        <v>77</v>
      </c>
      <c r="H19394" s="8">
        <f>DATE(Historic_Nashville_City_Cemeter!F:F,Historic_Nashville_City_Cemeter!D:D,Historic_Nashville_City_Cemeter!E:E)</f>
        <v>9727</v>
      </c>
      <c r="I19394" s="1"/>
      <c r="J19394" s="1"/>
    </row>
    <row r="19395" spans="1:10" hidden="1" x14ac:dyDescent="0.25">
      <c r="A19395">
        <v>1926</v>
      </c>
      <c r="B19395" s="1">
        <v>26</v>
      </c>
      <c r="H19395" s="8">
        <f>DATE(Historic_Nashville_City_Cemeter!F:F,Historic_Nashville_City_Cemeter!D:D,Historic_Nashville_City_Cemeter!E:E)</f>
        <v>9739</v>
      </c>
      <c r="I19395" s="1"/>
      <c r="J19395" s="1"/>
    </row>
    <row r="19396" spans="1:10" hidden="1" x14ac:dyDescent="0.25">
      <c r="A19396">
        <v>1926</v>
      </c>
      <c r="B19396" s="1">
        <v>66</v>
      </c>
      <c r="H19396" s="8">
        <f>DATE(Historic_Nashville_City_Cemeter!F:F,Historic_Nashville_City_Cemeter!D:D,Historic_Nashville_City_Cemeter!E:E)</f>
        <v>9554</v>
      </c>
      <c r="I19396" s="1"/>
      <c r="J19396" s="1"/>
    </row>
    <row r="19397" spans="1:10" hidden="1" x14ac:dyDescent="0.25">
      <c r="A19397">
        <v>1926</v>
      </c>
      <c r="B19397" s="1">
        <v>66</v>
      </c>
      <c r="H19397" s="8">
        <f>DATE(Historic_Nashville_City_Cemeter!F:F,Historic_Nashville_City_Cemeter!D:D,Historic_Nashville_City_Cemeter!E:E)</f>
        <v>9504</v>
      </c>
      <c r="I19397" s="1"/>
      <c r="J19397" s="1"/>
    </row>
    <row r="19398" spans="1:10" hidden="1" x14ac:dyDescent="0.25">
      <c r="A19398">
        <v>1926</v>
      </c>
      <c r="B19398" s="1">
        <v>55</v>
      </c>
      <c r="H19398" s="8">
        <f>DATE(Historic_Nashville_City_Cemeter!F:F,Historic_Nashville_City_Cemeter!D:D,Historic_Nashville_City_Cemeter!E:E)</f>
        <v>9509</v>
      </c>
      <c r="I19398" s="1"/>
      <c r="J19398" s="1"/>
    </row>
    <row r="19399" spans="1:10" hidden="1" x14ac:dyDescent="0.25">
      <c r="A19399">
        <v>1926</v>
      </c>
      <c r="B19399" s="1">
        <v>86</v>
      </c>
      <c r="H19399" s="8">
        <f>DATE(Historic_Nashville_City_Cemeter!F:F,Historic_Nashville_City_Cemeter!D:D,Historic_Nashville_City_Cemeter!E:E)</f>
        <v>9515</v>
      </c>
      <c r="I19399" s="1"/>
      <c r="J19399" s="1"/>
    </row>
    <row r="19400" spans="1:10" hidden="1" x14ac:dyDescent="0.25">
      <c r="A19400">
        <v>1926</v>
      </c>
      <c r="B19400" s="1">
        <v>58</v>
      </c>
      <c r="H19400" s="8">
        <f>DATE(Historic_Nashville_City_Cemeter!F:F,Historic_Nashville_City_Cemeter!D:D,Historic_Nashville_City_Cemeter!E:E)</f>
        <v>9516</v>
      </c>
      <c r="I19400" s="1"/>
      <c r="J19400" s="1"/>
    </row>
    <row r="19401" spans="1:10" hidden="1" x14ac:dyDescent="0.25">
      <c r="A19401">
        <v>1926</v>
      </c>
      <c r="B19401" s="1">
        <v>81</v>
      </c>
      <c r="H19401" s="8">
        <f>DATE(Historic_Nashville_City_Cemeter!F:F,Historic_Nashville_City_Cemeter!D:D,Historic_Nashville_City_Cemeter!E:E)</f>
        <v>9522</v>
      </c>
      <c r="I19401" s="1"/>
      <c r="J19401" s="1"/>
    </row>
    <row r="19402" spans="1:10" hidden="1" x14ac:dyDescent="0.25">
      <c r="A19402">
        <v>1926</v>
      </c>
      <c r="B19402" s="1">
        <v>48</v>
      </c>
      <c r="H19402" s="8">
        <f>DATE(Historic_Nashville_City_Cemeter!F:F,Historic_Nashville_City_Cemeter!D:D,Historic_Nashville_City_Cemeter!E:E)</f>
        <v>9681</v>
      </c>
      <c r="I19402" s="1"/>
      <c r="J19402" s="1"/>
    </row>
    <row r="19403" spans="1:10" hidden="1" x14ac:dyDescent="0.25">
      <c r="A19403">
        <v>1926</v>
      </c>
      <c r="B19403" s="1">
        <v>80</v>
      </c>
      <c r="H19403" s="8">
        <f>DATE(Historic_Nashville_City_Cemeter!F:F,Historic_Nashville_City_Cemeter!D:D,Historic_Nashville_City_Cemeter!E:E)</f>
        <v>9695</v>
      </c>
      <c r="I19403" s="1"/>
      <c r="J19403" s="1"/>
    </row>
    <row r="19404" spans="1:10" hidden="1" x14ac:dyDescent="0.25">
      <c r="A19404">
        <v>1926</v>
      </c>
      <c r="B19404" s="1">
        <v>3</v>
      </c>
      <c r="H19404" s="8">
        <f>DATE(Historic_Nashville_City_Cemeter!F:F,Historic_Nashville_City_Cemeter!D:D,Historic_Nashville_City_Cemeter!E:E)</f>
        <v>9659</v>
      </c>
      <c r="I19404" s="1"/>
      <c r="J19404" s="1"/>
    </row>
    <row r="19405" spans="1:10" hidden="1" x14ac:dyDescent="0.25">
      <c r="A19405">
        <v>1926</v>
      </c>
      <c r="B19405" s="1">
        <v>5</v>
      </c>
      <c r="H19405" s="8">
        <f>DATE(Historic_Nashville_City_Cemeter!F:F,Historic_Nashville_City_Cemeter!D:D,Historic_Nashville_City_Cemeter!E:E)</f>
        <v>9659</v>
      </c>
      <c r="I19405" s="1"/>
      <c r="J19405" s="1"/>
    </row>
    <row r="19406" spans="1:10" hidden="1" x14ac:dyDescent="0.25">
      <c r="A19406">
        <v>1926</v>
      </c>
      <c r="B19406" s="1">
        <v>41</v>
      </c>
      <c r="H19406" s="8">
        <f>DATE(Historic_Nashville_City_Cemeter!F:F,Historic_Nashville_City_Cemeter!D:D,Historic_Nashville_City_Cemeter!E:E)</f>
        <v>9669</v>
      </c>
      <c r="I19406" s="1"/>
      <c r="J19406" s="1"/>
    </row>
    <row r="19407" spans="1:10" hidden="1" x14ac:dyDescent="0.25">
      <c r="A19407">
        <v>1926</v>
      </c>
      <c r="B19407" s="1">
        <v>58</v>
      </c>
      <c r="H19407" s="8">
        <f>DATE(Historic_Nashville_City_Cemeter!F:F,Historic_Nashville_City_Cemeter!D:D,Historic_Nashville_City_Cemeter!E:E)</f>
        <v>9560</v>
      </c>
      <c r="I19407" s="1"/>
      <c r="J19407" s="1"/>
    </row>
    <row r="19408" spans="1:10" hidden="1" x14ac:dyDescent="0.25">
      <c r="A19408">
        <v>1926</v>
      </c>
      <c r="B19408" s="1">
        <v>19</v>
      </c>
      <c r="H19408" s="8">
        <f>DATE(Historic_Nashville_City_Cemeter!F:F,Historic_Nashville_City_Cemeter!D:D,Historic_Nashville_City_Cemeter!E:E)</f>
        <v>9562</v>
      </c>
      <c r="I19408" s="1"/>
      <c r="J19408" s="1"/>
    </row>
    <row r="19409" spans="1:10" hidden="1" x14ac:dyDescent="0.25">
      <c r="A19409">
        <v>1926</v>
      </c>
      <c r="B19409" s="1">
        <v>91</v>
      </c>
      <c r="H19409" s="8">
        <f>DATE(Historic_Nashville_City_Cemeter!F:F,Historic_Nashville_City_Cemeter!D:D,Historic_Nashville_City_Cemeter!E:E)</f>
        <v>9566</v>
      </c>
      <c r="I19409" s="1"/>
      <c r="J19409" s="1"/>
    </row>
    <row r="19410" spans="1:10" hidden="1" x14ac:dyDescent="0.25">
      <c r="A19410">
        <v>1926</v>
      </c>
      <c r="B19410" s="1">
        <v>10</v>
      </c>
      <c r="H19410" s="8">
        <f>DATE(Historic_Nashville_City_Cemeter!F:F,Historic_Nashville_City_Cemeter!D:D,Historic_Nashville_City_Cemeter!E:E)</f>
        <v>9625</v>
      </c>
      <c r="I19410" s="1"/>
      <c r="J19410" s="1"/>
    </row>
    <row r="19411" spans="1:10" hidden="1" x14ac:dyDescent="0.25">
      <c r="A19411">
        <v>1926</v>
      </c>
      <c r="B19411" s="1">
        <v>84</v>
      </c>
      <c r="H19411" s="8">
        <f>DATE(Historic_Nashville_City_Cemeter!F:F,Historic_Nashville_City_Cemeter!D:D,Historic_Nashville_City_Cemeter!E:E)</f>
        <v>9775</v>
      </c>
      <c r="I19411" s="1"/>
      <c r="J19411" s="1"/>
    </row>
    <row r="19412" spans="1:10" hidden="1" x14ac:dyDescent="0.25">
      <c r="A19412">
        <v>1926</v>
      </c>
      <c r="B19412" s="1">
        <v>1</v>
      </c>
      <c r="H19412" s="8">
        <f>DATE(Historic_Nashville_City_Cemeter!F:F,Historic_Nashville_City_Cemeter!D:D,Historic_Nashville_City_Cemeter!E:E)</f>
        <v>9751</v>
      </c>
      <c r="I19412" s="1"/>
      <c r="J19412" s="1"/>
    </row>
    <row r="19413" spans="1:10" hidden="1" x14ac:dyDescent="0.25">
      <c r="A19413">
        <v>1927</v>
      </c>
      <c r="B19413" s="1">
        <v>66</v>
      </c>
      <c r="H19413" s="8">
        <f>DATE(Historic_Nashville_City_Cemeter!F:F,Historic_Nashville_City_Cemeter!D:D,Historic_Nashville_City_Cemeter!E:E)</f>
        <v>10089</v>
      </c>
      <c r="I19413" s="1"/>
      <c r="J19413" s="1"/>
    </row>
    <row r="19414" spans="1:10" hidden="1" x14ac:dyDescent="0.25">
      <c r="A19414">
        <v>1927</v>
      </c>
      <c r="B19414" s="1">
        <v>74</v>
      </c>
      <c r="H19414" s="8">
        <f>DATE(Historic_Nashville_City_Cemeter!F:F,Historic_Nashville_City_Cemeter!D:D,Historic_Nashville_City_Cemeter!E:E)</f>
        <v>10222</v>
      </c>
      <c r="I19414" s="1"/>
      <c r="J19414" s="1"/>
    </row>
    <row r="19415" spans="1:10" hidden="1" x14ac:dyDescent="0.25">
      <c r="A19415">
        <v>1927</v>
      </c>
      <c r="B19415" s="1">
        <v>50</v>
      </c>
      <c r="H19415" s="8">
        <f>DATE(Historic_Nashville_City_Cemeter!F:F,Historic_Nashville_City_Cemeter!D:D,Historic_Nashville_City_Cemeter!E:E)</f>
        <v>9866</v>
      </c>
      <c r="I19415" s="1"/>
      <c r="J19415" s="1"/>
    </row>
    <row r="19416" spans="1:10" hidden="1" x14ac:dyDescent="0.25">
      <c r="A19416">
        <v>1927</v>
      </c>
      <c r="B19416" s="1">
        <v>51</v>
      </c>
      <c r="H19416" s="8">
        <f>DATE(Historic_Nashville_City_Cemeter!F:F,Historic_Nashville_City_Cemeter!D:D,Historic_Nashville_City_Cemeter!E:E)</f>
        <v>9891</v>
      </c>
      <c r="I19416" s="1"/>
      <c r="J19416" s="1"/>
    </row>
    <row r="19417" spans="1:10" hidden="1" x14ac:dyDescent="0.25">
      <c r="A19417">
        <v>1927</v>
      </c>
      <c r="B19417" s="1">
        <v>67</v>
      </c>
      <c r="H19417" s="8">
        <f>DATE(Historic_Nashville_City_Cemeter!F:F,Historic_Nashville_City_Cemeter!D:D,Historic_Nashville_City_Cemeter!E:E)</f>
        <v>10057</v>
      </c>
      <c r="I19417" s="1"/>
      <c r="J19417" s="1"/>
    </row>
    <row r="19418" spans="1:10" hidden="1" x14ac:dyDescent="0.25">
      <c r="A19418">
        <v>1927</v>
      </c>
      <c r="B19418" s="1">
        <v>81</v>
      </c>
      <c r="H19418" s="8">
        <f>DATE(Historic_Nashville_City_Cemeter!F:F,Historic_Nashville_City_Cemeter!D:D,Historic_Nashville_City_Cemeter!E:E)</f>
        <v>9952</v>
      </c>
      <c r="I19418" s="1"/>
      <c r="J19418" s="1"/>
    </row>
    <row r="19419" spans="1:10" hidden="1" x14ac:dyDescent="0.25">
      <c r="A19419">
        <v>1927</v>
      </c>
      <c r="B19419" s="1">
        <v>68</v>
      </c>
      <c r="H19419" s="8">
        <f>DATE(Historic_Nashville_City_Cemeter!F:F,Historic_Nashville_City_Cemeter!D:D,Historic_Nashville_City_Cemeter!E:E)</f>
        <v>9996</v>
      </c>
      <c r="I19419" s="1"/>
      <c r="J19419" s="1"/>
    </row>
    <row r="19420" spans="1:10" hidden="1" x14ac:dyDescent="0.25">
      <c r="A19420">
        <v>1927</v>
      </c>
      <c r="B19420" s="1">
        <v>20</v>
      </c>
      <c r="H19420" s="8">
        <f>DATE(Historic_Nashville_City_Cemeter!F:F,Historic_Nashville_City_Cemeter!D:D,Historic_Nashville_City_Cemeter!E:E)</f>
        <v>10174</v>
      </c>
      <c r="I19420" s="1"/>
      <c r="J19420" s="1"/>
    </row>
    <row r="19421" spans="1:10" hidden="1" x14ac:dyDescent="0.25">
      <c r="A19421">
        <v>1927</v>
      </c>
      <c r="B19421" s="1">
        <v>67</v>
      </c>
      <c r="H19421" s="8">
        <f>DATE(Historic_Nashville_City_Cemeter!F:F,Historic_Nashville_City_Cemeter!D:D,Historic_Nashville_City_Cemeter!E:E)</f>
        <v>10156</v>
      </c>
      <c r="I19421" s="1"/>
      <c r="J19421" s="1"/>
    </row>
    <row r="19422" spans="1:10" hidden="1" x14ac:dyDescent="0.25">
      <c r="A19422">
        <v>1927</v>
      </c>
      <c r="B19422" s="1">
        <v>38</v>
      </c>
      <c r="H19422" s="8">
        <f>DATE(Historic_Nashville_City_Cemeter!F:F,Historic_Nashville_City_Cemeter!D:D,Historic_Nashville_City_Cemeter!E:E)</f>
        <v>10161</v>
      </c>
      <c r="I19422" s="1"/>
      <c r="J19422" s="1"/>
    </row>
    <row r="19423" spans="1:10" hidden="1" x14ac:dyDescent="0.25">
      <c r="A19423">
        <v>1928</v>
      </c>
      <c r="B19423" s="1">
        <v>83</v>
      </c>
      <c r="H19423" s="8">
        <f>DATE(Historic_Nashville_City_Cemeter!F:F,Historic_Nashville_City_Cemeter!D:D,Historic_Nashville_City_Cemeter!E:E)</f>
        <v>10335</v>
      </c>
      <c r="I19423" s="1"/>
      <c r="J19423" s="1"/>
    </row>
    <row r="19424" spans="1:10" hidden="1" x14ac:dyDescent="0.25">
      <c r="A19424">
        <v>1928</v>
      </c>
      <c r="B19424" s="1">
        <v>72</v>
      </c>
      <c r="H19424" s="8">
        <f>DATE(Historic_Nashville_City_Cemeter!F:F,Historic_Nashville_City_Cemeter!D:D,Historic_Nashville_City_Cemeter!E:E)</f>
        <v>10579</v>
      </c>
      <c r="I19424" s="1"/>
      <c r="J19424" s="1"/>
    </row>
    <row r="19425" spans="1:10" hidden="1" x14ac:dyDescent="0.25">
      <c r="A19425">
        <v>1928</v>
      </c>
      <c r="B19425" s="1">
        <v>85</v>
      </c>
      <c r="H19425" s="8">
        <f>DATE(Historic_Nashville_City_Cemeter!F:F,Historic_Nashville_City_Cemeter!D:D,Historic_Nashville_City_Cemeter!E:E)</f>
        <v>10585</v>
      </c>
      <c r="I19425" s="1"/>
      <c r="J19425" s="1"/>
    </row>
    <row r="19426" spans="1:10" hidden="1" x14ac:dyDescent="0.25">
      <c r="A19426">
        <v>1928</v>
      </c>
      <c r="B19426" s="1">
        <v>73</v>
      </c>
      <c r="H19426" s="8">
        <f>DATE(Historic_Nashville_City_Cemeter!F:F,Historic_Nashville_City_Cemeter!D:D,Historic_Nashville_City_Cemeter!E:E)</f>
        <v>10236</v>
      </c>
      <c r="I19426" s="1"/>
      <c r="J19426" s="1"/>
    </row>
    <row r="19427" spans="1:10" hidden="1" x14ac:dyDescent="0.25">
      <c r="A19427">
        <v>1928</v>
      </c>
      <c r="B19427" s="1">
        <v>75</v>
      </c>
      <c r="H19427" s="8">
        <f>DATE(Historic_Nashville_City_Cemeter!F:F,Historic_Nashville_City_Cemeter!D:D,Historic_Nashville_City_Cemeter!E:E)</f>
        <v>10415</v>
      </c>
      <c r="I19427" s="1"/>
      <c r="J19427" s="1"/>
    </row>
    <row r="19428" spans="1:10" hidden="1" x14ac:dyDescent="0.25">
      <c r="A19428">
        <v>1928</v>
      </c>
      <c r="B19428" s="1">
        <v>17</v>
      </c>
      <c r="H19428" s="8">
        <f>DATE(Historic_Nashville_City_Cemeter!F:F,Historic_Nashville_City_Cemeter!D:D,Historic_Nashville_City_Cemeter!E:E)</f>
        <v>10423</v>
      </c>
      <c r="I19428" s="1"/>
      <c r="J19428" s="1"/>
    </row>
    <row r="19429" spans="1:10" hidden="1" x14ac:dyDescent="0.25">
      <c r="A19429">
        <v>1928</v>
      </c>
      <c r="B19429" s="1">
        <v>74</v>
      </c>
      <c r="H19429" s="8">
        <f>DATE(Historic_Nashville_City_Cemeter!F:F,Historic_Nashville_City_Cemeter!D:D,Historic_Nashville_City_Cemeter!E:E)</f>
        <v>10386</v>
      </c>
      <c r="I19429" s="1"/>
      <c r="J19429" s="1"/>
    </row>
    <row r="19430" spans="1:10" hidden="1" x14ac:dyDescent="0.25">
      <c r="A19430">
        <v>1928</v>
      </c>
      <c r="B19430" s="1">
        <v>68</v>
      </c>
      <c r="H19430" s="8">
        <f>DATE(Historic_Nashville_City_Cemeter!F:F,Historic_Nashville_City_Cemeter!D:D,Historic_Nashville_City_Cemeter!E:E)</f>
        <v>10394</v>
      </c>
      <c r="I19430" s="1"/>
      <c r="J19430" s="1"/>
    </row>
    <row r="19431" spans="1:10" hidden="1" x14ac:dyDescent="0.25">
      <c r="A19431">
        <v>1928</v>
      </c>
      <c r="B19431" s="1">
        <v>72</v>
      </c>
      <c r="H19431" s="8">
        <f>DATE(Historic_Nashville_City_Cemeter!F:F,Historic_Nashville_City_Cemeter!D:D,Historic_Nashville_City_Cemeter!E:E)</f>
        <v>10397</v>
      </c>
      <c r="I19431" s="1"/>
      <c r="J19431" s="1"/>
    </row>
    <row r="19432" spans="1:10" hidden="1" x14ac:dyDescent="0.25">
      <c r="A19432">
        <v>1928</v>
      </c>
      <c r="B19432" s="1">
        <v>66</v>
      </c>
      <c r="H19432" s="8">
        <f>DATE(Historic_Nashville_City_Cemeter!F:F,Historic_Nashville_City_Cemeter!D:D,Historic_Nashville_City_Cemeter!E:E)</f>
        <v>10404</v>
      </c>
      <c r="I19432" s="1"/>
      <c r="J19432" s="1"/>
    </row>
    <row r="19433" spans="1:10" hidden="1" x14ac:dyDescent="0.25">
      <c r="A19433">
        <v>1928</v>
      </c>
      <c r="B19433" s="1">
        <v>4</v>
      </c>
      <c r="H19433" s="8">
        <f>DATE(Historic_Nashville_City_Cemeter!F:F,Historic_Nashville_City_Cemeter!D:D,Historic_Nashville_City_Cemeter!E:E)</f>
        <v>10311</v>
      </c>
      <c r="I19433" s="1"/>
      <c r="J19433" s="1"/>
    </row>
    <row r="19434" spans="1:10" hidden="1" x14ac:dyDescent="0.25">
      <c r="A19434">
        <v>1928</v>
      </c>
      <c r="B19434" s="1">
        <v>70</v>
      </c>
      <c r="H19434" s="8">
        <f>DATE(Historic_Nashville_City_Cemeter!F:F,Historic_Nashville_City_Cemeter!D:D,Historic_Nashville_City_Cemeter!E:E)</f>
        <v>10359</v>
      </c>
      <c r="I19434" s="1"/>
      <c r="J19434" s="1"/>
    </row>
    <row r="19435" spans="1:10" hidden="1" x14ac:dyDescent="0.25">
      <c r="A19435">
        <v>1928</v>
      </c>
      <c r="B19435" s="1">
        <v>69</v>
      </c>
      <c r="H19435" s="8">
        <f>DATE(Historic_Nashville_City_Cemeter!F:F,Historic_Nashville_City_Cemeter!D:D,Historic_Nashville_City_Cemeter!E:E)</f>
        <v>10363</v>
      </c>
      <c r="I19435" s="1"/>
      <c r="J19435" s="1"/>
    </row>
    <row r="19436" spans="1:10" hidden="1" x14ac:dyDescent="0.25">
      <c r="A19436">
        <v>1928</v>
      </c>
      <c r="B19436" s="1">
        <v>75</v>
      </c>
      <c r="H19436" s="8">
        <f>DATE(Historic_Nashville_City_Cemeter!F:F,Historic_Nashville_City_Cemeter!D:D,Historic_Nashville_City_Cemeter!E:E)</f>
        <v>10374</v>
      </c>
      <c r="I19436" s="1"/>
      <c r="J19436" s="1"/>
    </row>
    <row r="19437" spans="1:10" hidden="1" x14ac:dyDescent="0.25">
      <c r="A19437">
        <v>1928</v>
      </c>
      <c r="B19437" s="1">
        <v>65</v>
      </c>
      <c r="H19437" s="8">
        <f>DATE(Historic_Nashville_City_Cemeter!F:F,Historic_Nashville_City_Cemeter!D:D,Historic_Nashville_City_Cemeter!E:E)</f>
        <v>10511</v>
      </c>
      <c r="I19437" s="1"/>
      <c r="J19437" s="1"/>
    </row>
    <row r="19438" spans="1:10" hidden="1" x14ac:dyDescent="0.25">
      <c r="A19438">
        <v>1928</v>
      </c>
      <c r="B19438" s="1">
        <v>67</v>
      </c>
      <c r="H19438" s="8">
        <f>DATE(Historic_Nashville_City_Cemeter!F:F,Historic_Nashville_City_Cemeter!D:D,Historic_Nashville_City_Cemeter!E:E)</f>
        <v>10519</v>
      </c>
      <c r="I19438" s="1"/>
      <c r="J19438" s="1"/>
    </row>
    <row r="19439" spans="1:10" hidden="1" x14ac:dyDescent="0.25">
      <c r="A19439">
        <v>1929</v>
      </c>
      <c r="B19439" s="1">
        <v>88</v>
      </c>
      <c r="H19439" s="8">
        <f>DATE(Historic_Nashville_City_Cemeter!F:F,Historic_Nashville_City_Cemeter!D:D,Historic_Nashville_City_Cemeter!E:E)</f>
        <v>10693</v>
      </c>
      <c r="I19439" s="1"/>
      <c r="J19439" s="1"/>
    </row>
    <row r="19440" spans="1:10" hidden="1" x14ac:dyDescent="0.25">
      <c r="A19440">
        <v>1929</v>
      </c>
      <c r="B19440" s="1">
        <v>71</v>
      </c>
      <c r="H19440" s="8">
        <f>DATE(Historic_Nashville_City_Cemeter!F:F,Historic_Nashville_City_Cemeter!D:D,Historic_Nashville_City_Cemeter!E:E)</f>
        <v>10705</v>
      </c>
      <c r="I19440" s="1"/>
      <c r="J19440" s="1"/>
    </row>
    <row r="19441" spans="1:10" hidden="1" x14ac:dyDescent="0.25">
      <c r="A19441">
        <v>1929</v>
      </c>
      <c r="B19441" s="1">
        <v>37</v>
      </c>
      <c r="H19441" s="8">
        <f>DATE(Historic_Nashville_City_Cemeter!F:F,Historic_Nashville_City_Cemeter!D:D,Historic_Nashville_City_Cemeter!E:E)</f>
        <v>10819</v>
      </c>
      <c r="I19441" s="1"/>
      <c r="J19441" s="1"/>
    </row>
    <row r="19442" spans="1:10" hidden="1" x14ac:dyDescent="0.25">
      <c r="A19442">
        <v>1929</v>
      </c>
      <c r="B19442" s="1">
        <v>90</v>
      </c>
      <c r="H19442" s="8">
        <f>DATE(Historic_Nashville_City_Cemeter!F:F,Historic_Nashville_City_Cemeter!D:D,Historic_Nashville_City_Cemeter!E:E)</f>
        <v>10929</v>
      </c>
      <c r="I19442" s="1"/>
      <c r="J19442" s="1"/>
    </row>
    <row r="19443" spans="1:10" hidden="1" x14ac:dyDescent="0.25">
      <c r="A19443">
        <v>1929</v>
      </c>
      <c r="B19443" s="1">
        <v>69</v>
      </c>
      <c r="H19443" s="8">
        <f>DATE(Historic_Nashville_City_Cemeter!F:F,Historic_Nashville_City_Cemeter!D:D,Historic_Nashville_City_Cemeter!E:E)</f>
        <v>10931</v>
      </c>
      <c r="I19443" s="1"/>
      <c r="J19443" s="1"/>
    </row>
    <row r="19444" spans="1:10" hidden="1" x14ac:dyDescent="0.25">
      <c r="A19444">
        <v>1929</v>
      </c>
      <c r="B19444" s="1">
        <v>77</v>
      </c>
      <c r="H19444" s="8">
        <f>DATE(Historic_Nashville_City_Cemeter!F:F,Historic_Nashville_City_Cemeter!D:D,Historic_Nashville_City_Cemeter!E:E)</f>
        <v>10935</v>
      </c>
      <c r="I19444" s="1"/>
      <c r="J19444" s="1"/>
    </row>
    <row r="19445" spans="1:10" hidden="1" x14ac:dyDescent="0.25">
      <c r="A19445">
        <v>1929</v>
      </c>
      <c r="B19445" s="1">
        <v>80</v>
      </c>
      <c r="H19445" s="8">
        <f>DATE(Historic_Nashville_City_Cemeter!F:F,Historic_Nashville_City_Cemeter!D:D,Historic_Nashville_City_Cemeter!E:E)</f>
        <v>10935</v>
      </c>
      <c r="I19445" s="1"/>
      <c r="J19445" s="1"/>
    </row>
    <row r="19446" spans="1:10" hidden="1" x14ac:dyDescent="0.25">
      <c r="A19446">
        <v>1929</v>
      </c>
      <c r="B19446" s="1">
        <v>84</v>
      </c>
      <c r="H19446" s="8">
        <f>DATE(Historic_Nashville_City_Cemeter!F:F,Historic_Nashville_City_Cemeter!D:D,Historic_Nashville_City_Cemeter!E:E)</f>
        <v>10955</v>
      </c>
      <c r="I19446" s="1"/>
      <c r="J19446" s="1"/>
    </row>
    <row r="19447" spans="1:10" hidden="1" x14ac:dyDescent="0.25">
      <c r="A19447">
        <v>1929</v>
      </c>
      <c r="B19447" s="1">
        <v>24</v>
      </c>
      <c r="H19447" s="8">
        <f>DATE(Historic_Nashville_City_Cemeter!F:F,Historic_Nashville_City_Cemeter!D:D,Historic_Nashville_City_Cemeter!E:E)</f>
        <v>10628</v>
      </c>
      <c r="I19447" s="1"/>
      <c r="J19447" s="1"/>
    </row>
    <row r="19448" spans="1:10" hidden="1" x14ac:dyDescent="0.25">
      <c r="A19448">
        <v>1929</v>
      </c>
      <c r="B19448" s="1">
        <v>87</v>
      </c>
      <c r="H19448" s="8">
        <f>DATE(Historic_Nashville_City_Cemeter!F:F,Historic_Nashville_City_Cemeter!D:D,Historic_Nashville_City_Cemeter!E:E)</f>
        <v>10637</v>
      </c>
      <c r="I19448" s="1"/>
      <c r="J19448" s="1"/>
    </row>
    <row r="19449" spans="1:10" hidden="1" x14ac:dyDescent="0.25">
      <c r="A19449">
        <v>1929</v>
      </c>
      <c r="B19449" s="1">
        <v>68</v>
      </c>
      <c r="H19449" s="8">
        <f>DATE(Historic_Nashville_City_Cemeter!F:F,Historic_Nashville_City_Cemeter!D:D,Historic_Nashville_City_Cemeter!E:E)</f>
        <v>10649</v>
      </c>
      <c r="I19449" s="1"/>
      <c r="J19449" s="1"/>
    </row>
    <row r="19450" spans="1:10" hidden="1" x14ac:dyDescent="0.25">
      <c r="A19450">
        <v>1929</v>
      </c>
      <c r="B19450" s="1">
        <v>97</v>
      </c>
      <c r="H19450" s="8">
        <f>DATE(Historic_Nashville_City_Cemeter!F:F,Historic_Nashville_City_Cemeter!D:D,Historic_Nashville_City_Cemeter!E:E)</f>
        <v>10780</v>
      </c>
      <c r="I19450" s="1"/>
      <c r="J19450" s="1"/>
    </row>
    <row r="19451" spans="1:10" hidden="1" x14ac:dyDescent="0.25">
      <c r="A19451">
        <v>1929</v>
      </c>
      <c r="H19451" s="8">
        <f>DATE(Historic_Nashville_City_Cemeter!F:F,Historic_Nashville_City_Cemeter!D:D,Historic_Nashville_City_Cemeter!E:E)</f>
        <v>10786</v>
      </c>
      <c r="I19451" s="1"/>
      <c r="J19451" s="1"/>
    </row>
    <row r="19452" spans="1:10" hidden="1" x14ac:dyDescent="0.25">
      <c r="A19452">
        <v>1929</v>
      </c>
      <c r="B19452" s="1">
        <v>83</v>
      </c>
      <c r="H19452" s="8">
        <f>DATE(Historic_Nashville_City_Cemeter!F:F,Historic_Nashville_City_Cemeter!D:D,Historic_Nashville_City_Cemeter!E:E)</f>
        <v>10757</v>
      </c>
      <c r="I19452" s="1"/>
      <c r="J19452" s="1"/>
    </row>
    <row r="19453" spans="1:10" hidden="1" x14ac:dyDescent="0.25">
      <c r="A19453">
        <v>1929</v>
      </c>
      <c r="B19453" s="1">
        <v>72</v>
      </c>
      <c r="H19453" s="8">
        <f>DATE(Historic_Nashville_City_Cemeter!F:F,Historic_Nashville_City_Cemeter!D:D,Historic_Nashville_City_Cemeter!E:E)</f>
        <v>10761</v>
      </c>
      <c r="I19453" s="1"/>
      <c r="J19453" s="1"/>
    </row>
    <row r="19454" spans="1:10" hidden="1" x14ac:dyDescent="0.25">
      <c r="A19454">
        <v>1929</v>
      </c>
      <c r="B19454" s="1">
        <v>6</v>
      </c>
      <c r="H19454" s="8">
        <f>DATE(Historic_Nashville_City_Cemeter!F:F,Historic_Nashville_City_Cemeter!D:D,Historic_Nashville_City_Cemeter!E:E)</f>
        <v>10654</v>
      </c>
      <c r="I19454" s="1"/>
      <c r="J19454" s="1"/>
    </row>
    <row r="19455" spans="1:10" hidden="1" x14ac:dyDescent="0.25">
      <c r="A19455">
        <v>1929</v>
      </c>
      <c r="B19455" s="1">
        <v>48</v>
      </c>
      <c r="H19455" s="8">
        <f>DATE(Historic_Nashville_City_Cemeter!F:F,Historic_Nashville_City_Cemeter!D:D,Historic_Nashville_City_Cemeter!E:E)</f>
        <v>10665</v>
      </c>
      <c r="I19455" s="1"/>
      <c r="J19455" s="1"/>
    </row>
    <row r="19456" spans="1:10" hidden="1" x14ac:dyDescent="0.25">
      <c r="A19456">
        <v>1929</v>
      </c>
      <c r="B19456" s="1">
        <v>66</v>
      </c>
      <c r="H19456" s="8">
        <f>DATE(Historic_Nashville_City_Cemeter!F:F,Historic_Nashville_City_Cemeter!D:D,Historic_Nashville_City_Cemeter!E:E)</f>
        <v>10665</v>
      </c>
      <c r="I19456" s="1"/>
      <c r="J19456" s="1"/>
    </row>
    <row r="19457" spans="1:10" hidden="1" x14ac:dyDescent="0.25">
      <c r="A19457">
        <v>1929</v>
      </c>
      <c r="B19457" s="1">
        <v>77</v>
      </c>
      <c r="H19457" s="8">
        <f>DATE(Historic_Nashville_City_Cemeter!F:F,Historic_Nashville_City_Cemeter!D:D,Historic_Nashville_City_Cemeter!E:E)</f>
        <v>10677</v>
      </c>
      <c r="I19457" s="1"/>
      <c r="J19457" s="1"/>
    </row>
    <row r="19458" spans="1:10" hidden="1" x14ac:dyDescent="0.25">
      <c r="A19458">
        <v>1929</v>
      </c>
      <c r="B19458" s="1">
        <v>82</v>
      </c>
      <c r="H19458" s="8">
        <f>DATE(Historic_Nashville_City_Cemeter!F:F,Historic_Nashville_City_Cemeter!D:D,Historic_Nashville_City_Cemeter!E:E)</f>
        <v>10680</v>
      </c>
      <c r="I19458" s="1"/>
      <c r="J19458" s="1"/>
    </row>
    <row r="19459" spans="1:10" hidden="1" x14ac:dyDescent="0.25">
      <c r="A19459">
        <v>1929</v>
      </c>
      <c r="B19459" s="1">
        <v>34</v>
      </c>
      <c r="H19459" s="8">
        <f>DATE(Historic_Nashville_City_Cemeter!F:F,Historic_Nashville_City_Cemeter!D:D,Historic_Nashville_City_Cemeter!E:E)</f>
        <v>10737</v>
      </c>
      <c r="I19459" s="1"/>
      <c r="J19459" s="1"/>
    </row>
    <row r="19460" spans="1:10" hidden="1" x14ac:dyDescent="0.25">
      <c r="A19460">
        <v>1929</v>
      </c>
      <c r="B19460" s="1">
        <v>79</v>
      </c>
      <c r="H19460" s="8">
        <f>DATE(Historic_Nashville_City_Cemeter!F:F,Historic_Nashville_City_Cemeter!D:D,Historic_Nashville_City_Cemeter!E:E)</f>
        <v>10744</v>
      </c>
      <c r="I19460" s="1"/>
      <c r="J19460" s="1"/>
    </row>
    <row r="19461" spans="1:10" hidden="1" x14ac:dyDescent="0.25">
      <c r="A19461">
        <v>1929</v>
      </c>
      <c r="H19461" s="8">
        <f>DATE(Historic_Nashville_City_Cemeter!F:F,Historic_Nashville_City_Cemeter!D:D,Historic_Nashville_City_Cemeter!E:E)</f>
        <v>10913</v>
      </c>
      <c r="I19461" s="1"/>
      <c r="J19461" s="1"/>
    </row>
    <row r="19462" spans="1:10" hidden="1" x14ac:dyDescent="0.25">
      <c r="A19462">
        <v>1929</v>
      </c>
      <c r="B19462" s="1">
        <v>45</v>
      </c>
      <c r="H19462" s="8">
        <f>DATE(Historic_Nashville_City_Cemeter!F:F,Historic_Nashville_City_Cemeter!D:D,Historic_Nashville_City_Cemeter!E:E)</f>
        <v>10868</v>
      </c>
      <c r="I19462" s="1"/>
      <c r="J19462" s="1"/>
    </row>
    <row r="19463" spans="1:10" hidden="1" x14ac:dyDescent="0.25">
      <c r="A19463">
        <v>1929</v>
      </c>
      <c r="B19463" s="1">
        <v>58</v>
      </c>
      <c r="H19463" s="8">
        <f>DATE(Historic_Nashville_City_Cemeter!F:F,Historic_Nashville_City_Cemeter!D:D,Historic_Nashville_City_Cemeter!E:E)</f>
        <v>10887</v>
      </c>
      <c r="I19463" s="1"/>
      <c r="J19463" s="1"/>
    </row>
    <row r="19464" spans="1:10" hidden="1" x14ac:dyDescent="0.25">
      <c r="A19464">
        <v>1929</v>
      </c>
      <c r="B19464" s="1">
        <v>70</v>
      </c>
      <c r="H19464" s="8">
        <f>DATE(Historic_Nashville_City_Cemeter!F:F,Historic_Nashville_City_Cemeter!D:D,Historic_Nashville_City_Cemeter!E:E)</f>
        <v>10849</v>
      </c>
      <c r="I19464" s="1"/>
      <c r="J19464" s="1"/>
    </row>
    <row r="19465" spans="1:10" hidden="1" x14ac:dyDescent="0.25">
      <c r="A19465">
        <v>1929</v>
      </c>
      <c r="B19465" s="1">
        <v>85</v>
      </c>
      <c r="H19465" s="8">
        <f>DATE(Historic_Nashville_City_Cemeter!F:F,Historic_Nashville_City_Cemeter!D:D,Historic_Nashville_City_Cemeter!E:E)</f>
        <v>10854</v>
      </c>
      <c r="I19465" s="1"/>
      <c r="J19465" s="1"/>
    </row>
    <row r="19466" spans="1:10" hidden="1" x14ac:dyDescent="0.25">
      <c r="A19466">
        <v>1929</v>
      </c>
      <c r="B19466" s="1">
        <v>52</v>
      </c>
      <c r="H19466" s="8">
        <f>DATE(Historic_Nashville_City_Cemeter!F:F,Historic_Nashville_City_Cemeter!D:D,Historic_Nashville_City_Cemeter!E:E)</f>
        <v>10855</v>
      </c>
      <c r="I19466" s="1"/>
      <c r="J19466" s="1"/>
    </row>
    <row r="19467" spans="1:10" hidden="1" x14ac:dyDescent="0.25">
      <c r="A19467">
        <v>1930</v>
      </c>
      <c r="B19467" s="1">
        <v>80</v>
      </c>
      <c r="H19467" s="8">
        <f>DATE(Historic_Nashville_City_Cemeter!F:F,Historic_Nashville_City_Cemeter!D:D,Historic_Nashville_City_Cemeter!E:E)</f>
        <v>11056</v>
      </c>
      <c r="I19467" s="1"/>
      <c r="J19467" s="1"/>
    </row>
    <row r="19468" spans="1:10" hidden="1" x14ac:dyDescent="0.25">
      <c r="A19468">
        <v>1930</v>
      </c>
      <c r="B19468" s="1">
        <v>9</v>
      </c>
      <c r="H19468" s="8">
        <f>DATE(Historic_Nashville_City_Cemeter!F:F,Historic_Nashville_City_Cemeter!D:D,Historic_Nashville_City_Cemeter!E:E)</f>
        <v>11181</v>
      </c>
      <c r="I19468" s="1"/>
      <c r="J19468" s="1"/>
    </row>
    <row r="19469" spans="1:10" hidden="1" x14ac:dyDescent="0.25">
      <c r="A19469">
        <v>1930</v>
      </c>
      <c r="B19469" s="1">
        <v>60</v>
      </c>
      <c r="H19469" s="8">
        <f>DATE(Historic_Nashville_City_Cemeter!F:F,Historic_Nashville_City_Cemeter!D:D,Historic_Nashville_City_Cemeter!E:E)</f>
        <v>10980</v>
      </c>
      <c r="I19469" s="1"/>
      <c r="J19469" s="1"/>
    </row>
    <row r="19470" spans="1:10" hidden="1" x14ac:dyDescent="0.25">
      <c r="A19470">
        <v>1930</v>
      </c>
      <c r="B19470" s="1">
        <v>76</v>
      </c>
      <c r="H19470" s="8">
        <f>DATE(Historic_Nashville_City_Cemeter!F:F,Historic_Nashville_City_Cemeter!D:D,Historic_Nashville_City_Cemeter!E:E)</f>
        <v>10981</v>
      </c>
      <c r="I19470" s="1"/>
      <c r="J19470" s="1"/>
    </row>
    <row r="19471" spans="1:10" hidden="1" x14ac:dyDescent="0.25">
      <c r="A19471">
        <v>1930</v>
      </c>
      <c r="H19471" s="8">
        <f>DATE(Historic_Nashville_City_Cemeter!F:F,Historic_Nashville_City_Cemeter!D:D,Historic_Nashville_City_Cemeter!E:E)</f>
        <v>11169</v>
      </c>
      <c r="I19471" s="1"/>
      <c r="J19471" s="1"/>
    </row>
    <row r="19472" spans="1:10" hidden="1" x14ac:dyDescent="0.25">
      <c r="A19472">
        <v>1930</v>
      </c>
      <c r="B19472" s="1">
        <v>89</v>
      </c>
      <c r="H19472" s="8">
        <f>DATE(Historic_Nashville_City_Cemeter!F:F,Historic_Nashville_City_Cemeter!D:D,Historic_Nashville_City_Cemeter!E:E)</f>
        <v>11135</v>
      </c>
      <c r="I19472" s="1"/>
      <c r="J19472" s="1"/>
    </row>
    <row r="19473" spans="1:10" hidden="1" x14ac:dyDescent="0.25">
      <c r="A19473">
        <v>1930</v>
      </c>
      <c r="B19473" s="1">
        <v>83</v>
      </c>
      <c r="H19473" s="8">
        <f>DATE(Historic_Nashville_City_Cemeter!F:F,Historic_Nashville_City_Cemeter!D:D,Historic_Nashville_City_Cemeter!E:E)</f>
        <v>11018</v>
      </c>
      <c r="I19473" s="1"/>
      <c r="J19473" s="1"/>
    </row>
    <row r="19474" spans="1:10" hidden="1" x14ac:dyDescent="0.25">
      <c r="A19474">
        <v>1930</v>
      </c>
      <c r="B19474" s="1">
        <v>53</v>
      </c>
      <c r="H19474" s="8">
        <f>DATE(Historic_Nashville_City_Cemeter!F:F,Historic_Nashville_City_Cemeter!D:D,Historic_Nashville_City_Cemeter!E:E)</f>
        <v>11023</v>
      </c>
      <c r="I19474" s="1"/>
      <c r="J19474" s="1"/>
    </row>
    <row r="19475" spans="1:10" hidden="1" x14ac:dyDescent="0.25">
      <c r="A19475">
        <v>1930</v>
      </c>
      <c r="B19475" s="1">
        <v>28</v>
      </c>
      <c r="H19475" s="8">
        <f>DATE(Historic_Nashville_City_Cemeter!F:F,Historic_Nashville_City_Cemeter!D:D,Historic_Nashville_City_Cemeter!E:E)</f>
        <v>11083</v>
      </c>
      <c r="I19475" s="1"/>
      <c r="J19475" s="1"/>
    </row>
    <row r="19476" spans="1:10" hidden="1" x14ac:dyDescent="0.25">
      <c r="A19476">
        <v>1930</v>
      </c>
      <c r="H19476" s="8">
        <f>DATE(Historic_Nashville_City_Cemeter!F:F,Historic_Nashville_City_Cemeter!D:D,Historic_Nashville_City_Cemeter!E:E)</f>
        <v>11235</v>
      </c>
      <c r="I19476" s="1"/>
      <c r="J19476" s="1"/>
    </row>
    <row r="19477" spans="1:10" hidden="1" x14ac:dyDescent="0.25">
      <c r="A19477">
        <v>1930</v>
      </c>
      <c r="B19477" s="1">
        <v>75</v>
      </c>
      <c r="H19477" s="8">
        <f>DATE(Historic_Nashville_City_Cemeter!F:F,Historic_Nashville_City_Cemeter!D:D,Historic_Nashville_City_Cemeter!E:E)</f>
        <v>11214</v>
      </c>
      <c r="I19477" s="1"/>
      <c r="J19477" s="1"/>
    </row>
    <row r="19478" spans="1:10" hidden="1" x14ac:dyDescent="0.25">
      <c r="A19478">
        <v>1930</v>
      </c>
      <c r="B19478" s="1">
        <v>61</v>
      </c>
      <c r="H19478" s="8">
        <f>DATE(Historic_Nashville_City_Cemeter!F:F,Historic_Nashville_City_Cemeter!D:D,Historic_Nashville_City_Cemeter!E:E)</f>
        <v>11220</v>
      </c>
      <c r="I19478" s="1"/>
      <c r="J19478" s="1"/>
    </row>
    <row r="19479" spans="1:10" hidden="1" x14ac:dyDescent="0.25">
      <c r="A19479">
        <v>1931</v>
      </c>
      <c r="B19479" s="1">
        <v>58</v>
      </c>
      <c r="H19479" s="8">
        <f>DATE(Historic_Nashville_City_Cemeter!F:F,Historic_Nashville_City_Cemeter!D:D,Historic_Nashville_City_Cemeter!E:E)</f>
        <v>11417</v>
      </c>
      <c r="I19479" s="1"/>
      <c r="J19479" s="1"/>
    </row>
    <row r="19480" spans="1:10" hidden="1" x14ac:dyDescent="0.25">
      <c r="A19480">
        <v>1931</v>
      </c>
      <c r="B19480" s="1">
        <v>67</v>
      </c>
      <c r="H19480" s="8">
        <f>DATE(Historic_Nashville_City_Cemeter!F:F,Historic_Nashville_City_Cemeter!D:D,Historic_Nashville_City_Cemeter!E:E)</f>
        <v>11417</v>
      </c>
      <c r="I19480" s="1"/>
      <c r="J19480" s="1"/>
    </row>
    <row r="19481" spans="1:10" hidden="1" x14ac:dyDescent="0.25">
      <c r="A19481">
        <v>1931</v>
      </c>
      <c r="B19481" s="1">
        <v>68</v>
      </c>
      <c r="H19481" s="8">
        <f>DATE(Historic_Nashville_City_Cemeter!F:F,Historic_Nashville_City_Cemeter!D:D,Historic_Nashville_City_Cemeter!E:E)</f>
        <v>11541</v>
      </c>
      <c r="I19481" s="1"/>
      <c r="J19481" s="1"/>
    </row>
    <row r="19482" spans="1:10" hidden="1" x14ac:dyDescent="0.25">
      <c r="A19482">
        <v>1931</v>
      </c>
      <c r="B19482" s="1">
        <v>73</v>
      </c>
      <c r="H19482" s="8">
        <f>DATE(Historic_Nashville_City_Cemeter!F:F,Historic_Nashville_City_Cemeter!D:D,Historic_Nashville_City_Cemeter!E:E)</f>
        <v>11561</v>
      </c>
      <c r="I19482" s="1"/>
      <c r="J19482" s="1"/>
    </row>
    <row r="19483" spans="1:10" hidden="1" x14ac:dyDescent="0.25">
      <c r="A19483">
        <v>1931</v>
      </c>
      <c r="B19483" s="1">
        <v>77</v>
      </c>
      <c r="H19483" s="8">
        <f>DATE(Historic_Nashville_City_Cemeter!F:F,Historic_Nashville_City_Cemeter!D:D,Historic_Nashville_City_Cemeter!E:E)</f>
        <v>11563</v>
      </c>
      <c r="I19483" s="1"/>
      <c r="J19483" s="1"/>
    </row>
    <row r="19484" spans="1:10" hidden="1" x14ac:dyDescent="0.25">
      <c r="A19484">
        <v>1931</v>
      </c>
      <c r="H19484" s="8">
        <f>DATE(Historic_Nashville_City_Cemeter!F:F,Historic_Nashville_City_Cemeter!D:D,Historic_Nashville_City_Cemeter!E:E)</f>
        <v>11563</v>
      </c>
      <c r="I19484" s="1"/>
      <c r="J19484" s="1"/>
    </row>
    <row r="19485" spans="1:10" hidden="1" x14ac:dyDescent="0.25">
      <c r="A19485">
        <v>1931</v>
      </c>
      <c r="B19485" s="1">
        <v>71</v>
      </c>
      <c r="H19485" s="8">
        <f>DATE(Historic_Nashville_City_Cemeter!F:F,Historic_Nashville_City_Cemeter!D:D,Historic_Nashville_City_Cemeter!E:E)</f>
        <v>11375</v>
      </c>
      <c r="I19485" s="1"/>
      <c r="J19485" s="1"/>
    </row>
    <row r="19486" spans="1:10" hidden="1" x14ac:dyDescent="0.25">
      <c r="A19486">
        <v>1931</v>
      </c>
      <c r="B19486" s="1">
        <v>75</v>
      </c>
      <c r="H19486" s="8">
        <f>DATE(Historic_Nashville_City_Cemeter!F:F,Historic_Nashville_City_Cemeter!D:D,Historic_Nashville_City_Cemeter!E:E)</f>
        <v>11381</v>
      </c>
      <c r="I19486" s="1"/>
      <c r="J19486" s="1"/>
    </row>
    <row r="19487" spans="1:10" hidden="1" x14ac:dyDescent="0.25">
      <c r="A19487">
        <v>1931</v>
      </c>
      <c r="B19487" s="1">
        <v>62</v>
      </c>
      <c r="H19487" s="8">
        <f>DATE(Historic_Nashville_City_Cemeter!F:F,Historic_Nashville_City_Cemeter!D:D,Historic_Nashville_City_Cemeter!E:E)</f>
        <v>11381</v>
      </c>
      <c r="I19487" s="1"/>
      <c r="J19487" s="1"/>
    </row>
    <row r="19488" spans="1:10" hidden="1" x14ac:dyDescent="0.25">
      <c r="A19488">
        <v>1931</v>
      </c>
      <c r="B19488" s="1">
        <v>2</v>
      </c>
      <c r="H19488" s="8">
        <f>DATE(Historic_Nashville_City_Cemeter!F:F,Historic_Nashville_City_Cemeter!D:D,Historic_Nashville_City_Cemeter!E:E)</f>
        <v>11330</v>
      </c>
      <c r="I19488" s="1"/>
      <c r="J19488" s="1"/>
    </row>
    <row r="19489" spans="1:10" hidden="1" x14ac:dyDescent="0.25">
      <c r="A19489">
        <v>1931</v>
      </c>
      <c r="B19489" s="1">
        <v>79</v>
      </c>
      <c r="H19489" s="8">
        <f>DATE(Historic_Nashville_City_Cemeter!F:F,Historic_Nashville_City_Cemeter!D:D,Historic_Nashville_City_Cemeter!E:E)</f>
        <v>11330</v>
      </c>
      <c r="I19489" s="1"/>
      <c r="J19489" s="1"/>
    </row>
    <row r="19490" spans="1:10" hidden="1" x14ac:dyDescent="0.25">
      <c r="A19490">
        <v>1931</v>
      </c>
      <c r="B19490" s="1">
        <v>56</v>
      </c>
      <c r="H19490" s="8">
        <f>DATE(Historic_Nashville_City_Cemeter!F:F,Historic_Nashville_City_Cemeter!D:D,Historic_Nashville_City_Cemeter!E:E)</f>
        <v>11487</v>
      </c>
      <c r="I19490" s="1"/>
      <c r="J19490" s="1"/>
    </row>
    <row r="19491" spans="1:10" hidden="1" x14ac:dyDescent="0.25">
      <c r="A19491">
        <v>1931</v>
      </c>
      <c r="H19491" s="8">
        <f>DATE(Historic_Nashville_City_Cemeter!F:F,Historic_Nashville_City_Cemeter!D:D,Historic_Nashville_City_Cemeter!E:E)</f>
        <v>11489</v>
      </c>
      <c r="I19491" s="1"/>
      <c r="J19491" s="1"/>
    </row>
    <row r="19492" spans="1:10" hidden="1" x14ac:dyDescent="0.25">
      <c r="A19492">
        <v>1931</v>
      </c>
      <c r="B19492" s="1">
        <v>81</v>
      </c>
      <c r="H19492" s="8">
        <f>DATE(Historic_Nashville_City_Cemeter!F:F,Historic_Nashville_City_Cemeter!D:D,Historic_Nashville_City_Cemeter!E:E)</f>
        <v>11501</v>
      </c>
      <c r="I19492" s="1"/>
      <c r="J19492" s="1"/>
    </row>
    <row r="19493" spans="1:10" hidden="1" x14ac:dyDescent="0.25">
      <c r="A19493">
        <v>1931</v>
      </c>
      <c r="B19493" s="1">
        <v>83</v>
      </c>
      <c r="H19493" s="8">
        <f>DATE(Historic_Nashville_City_Cemeter!F:F,Historic_Nashville_City_Cemeter!D:D,Historic_Nashville_City_Cemeter!E:E)</f>
        <v>11403</v>
      </c>
      <c r="I19493" s="1"/>
      <c r="J19493" s="1"/>
    </row>
    <row r="19494" spans="1:10" hidden="1" x14ac:dyDescent="0.25">
      <c r="A19494">
        <v>1931</v>
      </c>
      <c r="B19494" s="1">
        <v>40</v>
      </c>
      <c r="H19494" s="8">
        <f>DATE(Historic_Nashville_City_Cemeter!F:F,Historic_Nashville_City_Cemeter!D:D,Historic_Nashville_City_Cemeter!E:E)</f>
        <v>11612</v>
      </c>
      <c r="I19494" s="1"/>
      <c r="J19494" s="1"/>
    </row>
    <row r="19495" spans="1:10" hidden="1" x14ac:dyDescent="0.25">
      <c r="A19495">
        <v>1932</v>
      </c>
      <c r="B19495" s="1">
        <v>73</v>
      </c>
      <c r="H19495" s="8">
        <f>DATE(Historic_Nashville_City_Cemeter!F:F,Historic_Nashville_City_Cemeter!D:D,Historic_Nashville_City_Cemeter!E:E)</f>
        <v>11809</v>
      </c>
      <c r="I19495" s="1"/>
      <c r="J19495" s="1"/>
    </row>
    <row r="19496" spans="1:10" hidden="1" x14ac:dyDescent="0.25">
      <c r="A19496">
        <v>1932</v>
      </c>
      <c r="B19496" s="1">
        <v>59</v>
      </c>
      <c r="H19496" s="8">
        <f>DATE(Historic_Nashville_City_Cemeter!F:F,Historic_Nashville_City_Cemeter!D:D,Historic_Nashville_City_Cemeter!E:E)</f>
        <v>11912</v>
      </c>
      <c r="I19496" s="1"/>
      <c r="J19496" s="1"/>
    </row>
    <row r="19497" spans="1:10" hidden="1" x14ac:dyDescent="0.25">
      <c r="A19497">
        <v>1932</v>
      </c>
      <c r="B19497" s="1">
        <v>65</v>
      </c>
      <c r="H19497" s="8">
        <f>DATE(Historic_Nashville_City_Cemeter!F:F,Historic_Nashville_City_Cemeter!D:D,Historic_Nashville_City_Cemeter!E:E)</f>
        <v>12036</v>
      </c>
      <c r="I19497" s="1"/>
      <c r="J19497" s="1"/>
    </row>
    <row r="19498" spans="1:10" hidden="1" x14ac:dyDescent="0.25">
      <c r="A19498">
        <v>1932</v>
      </c>
      <c r="B19498" s="1">
        <v>88</v>
      </c>
      <c r="H19498" s="8">
        <f>DATE(Historic_Nashville_City_Cemeter!F:F,Historic_Nashville_City_Cemeter!D:D,Historic_Nashville_City_Cemeter!E:E)</f>
        <v>12051</v>
      </c>
      <c r="I19498" s="1"/>
      <c r="J19498" s="1"/>
    </row>
    <row r="19499" spans="1:10" hidden="1" x14ac:dyDescent="0.25">
      <c r="A19499">
        <v>1932</v>
      </c>
      <c r="B19499" s="1">
        <v>75</v>
      </c>
      <c r="H19499" s="8">
        <f>DATE(Historic_Nashville_City_Cemeter!F:F,Historic_Nashville_City_Cemeter!D:D,Historic_Nashville_City_Cemeter!E:E)</f>
        <v>11721</v>
      </c>
      <c r="I19499" s="1"/>
      <c r="J19499" s="1"/>
    </row>
    <row r="19500" spans="1:10" hidden="1" x14ac:dyDescent="0.25">
      <c r="A19500">
        <v>1932</v>
      </c>
      <c r="B19500" s="1">
        <v>86</v>
      </c>
      <c r="H19500" s="8">
        <f>DATE(Historic_Nashville_City_Cemeter!F:F,Historic_Nashville_City_Cemeter!D:D,Historic_Nashville_City_Cemeter!E:E)</f>
        <v>11886</v>
      </c>
      <c r="I19500" s="1"/>
      <c r="J19500" s="1"/>
    </row>
    <row r="19501" spans="1:10" hidden="1" x14ac:dyDescent="0.25">
      <c r="A19501">
        <v>1932</v>
      </c>
      <c r="B19501" s="1">
        <v>37</v>
      </c>
      <c r="H19501" s="8">
        <f>DATE(Historic_Nashville_City_Cemeter!F:F,Historic_Nashville_City_Cemeter!D:D,Historic_Nashville_City_Cemeter!E:E)</f>
        <v>11896</v>
      </c>
      <c r="I19501" s="1"/>
      <c r="J19501" s="1"/>
    </row>
    <row r="19502" spans="1:10" hidden="1" x14ac:dyDescent="0.25">
      <c r="A19502">
        <v>1932</v>
      </c>
      <c r="B19502" s="1">
        <v>79</v>
      </c>
      <c r="H19502" s="8">
        <f>DATE(Historic_Nashville_City_Cemeter!F:F,Historic_Nashville_City_Cemeter!D:D,Historic_Nashville_City_Cemeter!E:E)</f>
        <v>11897</v>
      </c>
      <c r="I19502" s="1"/>
      <c r="J19502" s="1"/>
    </row>
    <row r="19503" spans="1:10" hidden="1" x14ac:dyDescent="0.25">
      <c r="A19503">
        <v>1932</v>
      </c>
      <c r="B19503" s="1">
        <v>42</v>
      </c>
      <c r="H19503" s="8">
        <f>DATE(Historic_Nashville_City_Cemeter!F:F,Historic_Nashville_City_Cemeter!D:D,Historic_Nashville_City_Cemeter!E:E)</f>
        <v>11762</v>
      </c>
      <c r="I19503" s="1"/>
      <c r="J19503" s="1"/>
    </row>
    <row r="19504" spans="1:10" hidden="1" x14ac:dyDescent="0.25">
      <c r="A19504">
        <v>1932</v>
      </c>
      <c r="B19504" s="1">
        <v>74</v>
      </c>
      <c r="H19504" s="8">
        <f>DATE(Historic_Nashville_City_Cemeter!F:F,Historic_Nashville_City_Cemeter!D:D,Historic_Nashville_City_Cemeter!E:E)</f>
        <v>11767</v>
      </c>
      <c r="I19504" s="1"/>
      <c r="J19504" s="1"/>
    </row>
    <row r="19505" spans="1:10" hidden="1" x14ac:dyDescent="0.25">
      <c r="A19505">
        <v>1932</v>
      </c>
      <c r="B19505" s="1">
        <v>68</v>
      </c>
      <c r="H19505" s="8">
        <f>DATE(Historic_Nashville_City_Cemeter!F:F,Historic_Nashville_City_Cemeter!D:D,Historic_Nashville_City_Cemeter!E:E)</f>
        <v>11771</v>
      </c>
      <c r="I19505" s="1"/>
      <c r="J19505" s="1"/>
    </row>
    <row r="19506" spans="1:10" hidden="1" x14ac:dyDescent="0.25">
      <c r="A19506">
        <v>1932</v>
      </c>
      <c r="B19506" s="1">
        <v>82</v>
      </c>
      <c r="H19506" s="8">
        <f>DATE(Historic_Nashville_City_Cemeter!F:F,Historic_Nashville_City_Cemeter!D:D,Historic_Nashville_City_Cemeter!E:E)</f>
        <v>11818</v>
      </c>
      <c r="I19506" s="1"/>
      <c r="J19506" s="1"/>
    </row>
    <row r="19507" spans="1:10" hidden="1" x14ac:dyDescent="0.25">
      <c r="A19507">
        <v>1932</v>
      </c>
      <c r="B19507" s="1">
        <v>70</v>
      </c>
      <c r="H19507" s="8">
        <f>DATE(Historic_Nashville_City_Cemeter!F:F,Historic_Nashville_City_Cemeter!D:D,Historic_Nashville_City_Cemeter!E:E)</f>
        <v>11825</v>
      </c>
      <c r="I19507" s="1"/>
      <c r="J19507" s="1"/>
    </row>
    <row r="19508" spans="1:10" hidden="1" x14ac:dyDescent="0.25">
      <c r="A19508">
        <v>1932</v>
      </c>
      <c r="B19508" s="1">
        <v>70</v>
      </c>
      <c r="H19508" s="8">
        <f>DATE(Historic_Nashville_City_Cemeter!F:F,Historic_Nashville_City_Cemeter!D:D,Historic_Nashville_City_Cemeter!E:E)</f>
        <v>11825</v>
      </c>
      <c r="I19508" s="1"/>
      <c r="J19508" s="1"/>
    </row>
    <row r="19509" spans="1:10" hidden="1" x14ac:dyDescent="0.25">
      <c r="A19509">
        <v>1932</v>
      </c>
      <c r="B19509" s="1">
        <v>30</v>
      </c>
      <c r="H19509" s="8">
        <f>DATE(Historic_Nashville_City_Cemeter!F:F,Historic_Nashville_City_Cemeter!D:D,Historic_Nashville_City_Cemeter!E:E)</f>
        <v>11835</v>
      </c>
      <c r="I19509" s="1"/>
      <c r="J19509" s="1"/>
    </row>
    <row r="19510" spans="1:10" hidden="1" x14ac:dyDescent="0.25">
      <c r="A19510">
        <v>1932</v>
      </c>
      <c r="B19510" s="1">
        <v>39</v>
      </c>
      <c r="H19510" s="8">
        <f>DATE(Historic_Nashville_City_Cemeter!F:F,Historic_Nashville_City_Cemeter!D:D,Historic_Nashville_City_Cemeter!E:E)</f>
        <v>11972</v>
      </c>
      <c r="I19510" s="1"/>
      <c r="J19510" s="1"/>
    </row>
    <row r="19511" spans="1:10" hidden="1" x14ac:dyDescent="0.25">
      <c r="A19511">
        <v>1932</v>
      </c>
      <c r="B19511" s="1">
        <v>88</v>
      </c>
      <c r="H19511" s="8">
        <f>DATE(Historic_Nashville_City_Cemeter!F:F,Historic_Nashville_City_Cemeter!D:D,Historic_Nashville_City_Cemeter!E:E)</f>
        <v>11979</v>
      </c>
      <c r="I19511" s="1"/>
      <c r="J19511" s="1"/>
    </row>
    <row r="19512" spans="1:10" hidden="1" x14ac:dyDescent="0.25">
      <c r="A19512">
        <v>1932</v>
      </c>
      <c r="B19512" s="1">
        <v>43</v>
      </c>
      <c r="H19512" s="8">
        <f>DATE(Historic_Nashville_City_Cemeter!F:F,Historic_Nashville_City_Cemeter!D:D,Historic_Nashville_City_Cemeter!E:E)</f>
        <v>11956</v>
      </c>
      <c r="I19512" s="1"/>
      <c r="J19512" s="1"/>
    </row>
    <row r="19513" spans="1:10" hidden="1" x14ac:dyDescent="0.25">
      <c r="A19513">
        <v>1932</v>
      </c>
      <c r="B19513" s="1">
        <v>62</v>
      </c>
      <c r="H19513" s="8">
        <f>DATE(Historic_Nashville_City_Cemeter!F:F,Historic_Nashville_City_Cemeter!D:D,Historic_Nashville_City_Cemeter!E:E)</f>
        <v>11958</v>
      </c>
      <c r="I19513" s="1"/>
      <c r="J19513" s="1"/>
    </row>
    <row r="19514" spans="1:10" hidden="1" x14ac:dyDescent="0.25">
      <c r="A19514">
        <v>1933</v>
      </c>
      <c r="B19514" s="1">
        <v>66</v>
      </c>
      <c r="H19514" s="8">
        <f>DATE(Historic_Nashville_City_Cemeter!F:F,Historic_Nashville_City_Cemeter!D:D,Historic_Nashville_City_Cemeter!E:E)</f>
        <v>12155</v>
      </c>
      <c r="I19514" s="1"/>
      <c r="J19514" s="1"/>
    </row>
    <row r="19515" spans="1:10" hidden="1" x14ac:dyDescent="0.25">
      <c r="A19515">
        <v>1933</v>
      </c>
      <c r="B19515" s="1">
        <v>84</v>
      </c>
      <c r="H19515" s="8">
        <f>DATE(Historic_Nashville_City_Cemeter!F:F,Historic_Nashville_City_Cemeter!D:D,Historic_Nashville_City_Cemeter!E:E)</f>
        <v>12168</v>
      </c>
      <c r="I19515" s="1"/>
      <c r="J19515" s="1"/>
    </row>
    <row r="19516" spans="1:10" hidden="1" x14ac:dyDescent="0.25">
      <c r="A19516">
        <v>1933</v>
      </c>
      <c r="B19516" s="1">
        <v>58</v>
      </c>
      <c r="H19516" s="8">
        <f>DATE(Historic_Nashville_City_Cemeter!F:F,Historic_Nashville_City_Cemeter!D:D,Historic_Nashville_City_Cemeter!E:E)</f>
        <v>12277</v>
      </c>
      <c r="I19516" s="1"/>
      <c r="J19516" s="1"/>
    </row>
    <row r="19517" spans="1:10" hidden="1" x14ac:dyDescent="0.25">
      <c r="A19517">
        <v>1933</v>
      </c>
      <c r="B19517" s="1">
        <v>1</v>
      </c>
      <c r="H19517" s="8">
        <f>DATE(Historic_Nashville_City_Cemeter!F:F,Historic_Nashville_City_Cemeter!D:D,Historic_Nashville_City_Cemeter!E:E)</f>
        <v>12297</v>
      </c>
      <c r="I19517" s="1"/>
      <c r="J19517" s="1"/>
    </row>
    <row r="19518" spans="1:10" hidden="1" x14ac:dyDescent="0.25">
      <c r="A19518">
        <v>1933</v>
      </c>
      <c r="B19518" s="1">
        <v>63</v>
      </c>
      <c r="H19518" s="8">
        <f>DATE(Historic_Nashville_City_Cemeter!F:F,Historic_Nashville_City_Cemeter!D:D,Historic_Nashville_City_Cemeter!E:E)</f>
        <v>12414</v>
      </c>
      <c r="I19518" s="1"/>
      <c r="J19518" s="1"/>
    </row>
    <row r="19519" spans="1:10" hidden="1" x14ac:dyDescent="0.25">
      <c r="A19519">
        <v>1933</v>
      </c>
      <c r="B19519" s="1">
        <v>40</v>
      </c>
      <c r="H19519" s="8">
        <f>DATE(Historic_Nashville_City_Cemeter!F:F,Historic_Nashville_City_Cemeter!D:D,Historic_Nashville_City_Cemeter!E:E)</f>
        <v>12057</v>
      </c>
      <c r="I19519" s="1"/>
      <c r="J19519" s="1"/>
    </row>
    <row r="19520" spans="1:10" hidden="1" x14ac:dyDescent="0.25">
      <c r="A19520">
        <v>1933</v>
      </c>
      <c r="B19520" s="1">
        <v>1</v>
      </c>
      <c r="H19520" s="8">
        <f>DATE(Historic_Nashville_City_Cemeter!F:F,Historic_Nashville_City_Cemeter!D:D,Historic_Nashville_City_Cemeter!E:E)</f>
        <v>12064</v>
      </c>
      <c r="I19520" s="1"/>
      <c r="J19520" s="1"/>
    </row>
    <row r="19521" spans="1:10" hidden="1" x14ac:dyDescent="0.25">
      <c r="A19521">
        <v>1933</v>
      </c>
      <c r="B19521" s="1">
        <v>76</v>
      </c>
      <c r="H19521" s="8">
        <f>DATE(Historic_Nashville_City_Cemeter!F:F,Historic_Nashville_City_Cemeter!D:D,Historic_Nashville_City_Cemeter!E:E)</f>
        <v>12073</v>
      </c>
      <c r="I19521" s="1"/>
      <c r="J19521" s="1"/>
    </row>
    <row r="19522" spans="1:10" hidden="1" x14ac:dyDescent="0.25">
      <c r="A19522">
        <v>1933</v>
      </c>
      <c r="B19522" s="1">
        <v>29</v>
      </c>
      <c r="H19522" s="8">
        <f>DATE(Historic_Nashville_City_Cemeter!F:F,Historic_Nashville_City_Cemeter!D:D,Historic_Nashville_City_Cemeter!E:E)</f>
        <v>12239</v>
      </c>
      <c r="I19522" s="1"/>
      <c r="J19522" s="1"/>
    </row>
    <row r="19523" spans="1:10" hidden="1" x14ac:dyDescent="0.25">
      <c r="A19523">
        <v>1933</v>
      </c>
      <c r="H19523" s="8">
        <f>DATE(Historic_Nashville_City_Cemeter!F:F,Historic_Nashville_City_Cemeter!D:D,Historic_Nashville_City_Cemeter!E:E)</f>
        <v>12243</v>
      </c>
      <c r="I19523" s="1"/>
      <c r="J19523" s="1"/>
    </row>
    <row r="19524" spans="1:10" hidden="1" x14ac:dyDescent="0.25">
      <c r="A19524">
        <v>1933</v>
      </c>
      <c r="B19524" s="1">
        <v>6</v>
      </c>
      <c r="H19524" s="8">
        <f>DATE(Historic_Nashville_City_Cemeter!F:F,Historic_Nashville_City_Cemeter!D:D,Historic_Nashville_City_Cemeter!E:E)</f>
        <v>12249</v>
      </c>
      <c r="I19524" s="1"/>
      <c r="J19524" s="1"/>
    </row>
    <row r="19525" spans="1:10" hidden="1" x14ac:dyDescent="0.25">
      <c r="A19525">
        <v>1933</v>
      </c>
      <c r="B19525" s="1">
        <v>51</v>
      </c>
      <c r="H19525" s="8">
        <f>DATE(Historic_Nashville_City_Cemeter!F:F,Historic_Nashville_City_Cemeter!D:D,Historic_Nashville_City_Cemeter!E:E)</f>
        <v>12218</v>
      </c>
      <c r="I19525" s="1"/>
      <c r="J19525" s="1"/>
    </row>
    <row r="19526" spans="1:10" hidden="1" x14ac:dyDescent="0.25">
      <c r="A19526">
        <v>1933</v>
      </c>
      <c r="H19526" s="8">
        <f>DATE(Historic_Nashville_City_Cemeter!F:F,Historic_Nashville_City_Cemeter!D:D,Historic_Nashville_City_Cemeter!E:E)</f>
        <v>12114</v>
      </c>
      <c r="I19526" s="1"/>
      <c r="J19526" s="1"/>
    </row>
    <row r="19527" spans="1:10" hidden="1" x14ac:dyDescent="0.25">
      <c r="A19527">
        <v>1933</v>
      </c>
      <c r="B19527" s="1">
        <v>63</v>
      </c>
      <c r="H19527" s="8">
        <f>DATE(Historic_Nashville_City_Cemeter!F:F,Historic_Nashville_City_Cemeter!D:D,Historic_Nashville_City_Cemeter!E:E)</f>
        <v>12375</v>
      </c>
      <c r="I19527" s="1"/>
      <c r="J19527" s="1"/>
    </row>
    <row r="19528" spans="1:10" hidden="1" x14ac:dyDescent="0.25">
      <c r="A19528">
        <v>1934</v>
      </c>
      <c r="B19528" s="1">
        <v>52</v>
      </c>
      <c r="H19528" s="8">
        <f>DATE(Historic_Nashville_City_Cemeter!F:F,Historic_Nashville_City_Cemeter!D:D,Historic_Nashville_City_Cemeter!E:E)</f>
        <v>12539</v>
      </c>
      <c r="I19528" s="1"/>
      <c r="J19528" s="1"/>
    </row>
    <row r="19529" spans="1:10" hidden="1" x14ac:dyDescent="0.25">
      <c r="A19529">
        <v>1934</v>
      </c>
      <c r="B19529" s="1">
        <v>61</v>
      </c>
      <c r="H19529" s="8">
        <f>DATE(Historic_Nashville_City_Cemeter!F:F,Historic_Nashville_City_Cemeter!D:D,Historic_Nashville_City_Cemeter!E:E)</f>
        <v>12662</v>
      </c>
      <c r="I19529" s="1"/>
      <c r="J19529" s="1"/>
    </row>
    <row r="19530" spans="1:10" hidden="1" x14ac:dyDescent="0.25">
      <c r="A19530">
        <v>1934</v>
      </c>
      <c r="B19530" s="1">
        <v>71</v>
      </c>
      <c r="H19530" s="8">
        <f>DATE(Historic_Nashville_City_Cemeter!F:F,Historic_Nashville_City_Cemeter!D:D,Historic_Nashville_City_Cemeter!E:E)</f>
        <v>12758</v>
      </c>
      <c r="I19530" s="1"/>
      <c r="J19530" s="1"/>
    </row>
    <row r="19531" spans="1:10" hidden="1" x14ac:dyDescent="0.25">
      <c r="A19531">
        <v>1934</v>
      </c>
      <c r="B19531" s="1">
        <v>44</v>
      </c>
      <c r="H19531" s="8">
        <f>DATE(Historic_Nashville_City_Cemeter!F:F,Historic_Nashville_City_Cemeter!D:D,Historic_Nashville_City_Cemeter!E:E)</f>
        <v>12780</v>
      </c>
      <c r="I19531" s="1"/>
      <c r="J19531" s="1"/>
    </row>
    <row r="19532" spans="1:10" hidden="1" x14ac:dyDescent="0.25">
      <c r="A19532">
        <v>1934</v>
      </c>
      <c r="B19532" s="1">
        <v>60</v>
      </c>
      <c r="H19532" s="8">
        <f>DATE(Historic_Nashville_City_Cemeter!F:F,Historic_Nashville_City_Cemeter!D:D,Historic_Nashville_City_Cemeter!E:E)</f>
        <v>12453</v>
      </c>
      <c r="I19532" s="1"/>
      <c r="J19532" s="1"/>
    </row>
    <row r="19533" spans="1:10" hidden="1" x14ac:dyDescent="0.25">
      <c r="A19533">
        <v>1934</v>
      </c>
      <c r="B19533" s="1">
        <v>84</v>
      </c>
      <c r="H19533" s="8">
        <f>DATE(Historic_Nashville_City_Cemeter!F:F,Historic_Nashville_City_Cemeter!D:D,Historic_Nashville_City_Cemeter!E:E)</f>
        <v>12431</v>
      </c>
      <c r="I19533" s="1"/>
      <c r="J19533" s="1"/>
    </row>
    <row r="19534" spans="1:10" hidden="1" x14ac:dyDescent="0.25">
      <c r="A19534">
        <v>1934</v>
      </c>
      <c r="B19534" s="1">
        <v>69</v>
      </c>
      <c r="H19534" s="8">
        <f>DATE(Historic_Nashville_City_Cemeter!F:F,Historic_Nashville_City_Cemeter!D:D,Historic_Nashville_City_Cemeter!E:E)</f>
        <v>12436</v>
      </c>
      <c r="I19534" s="1"/>
      <c r="J19534" s="1"/>
    </row>
    <row r="19535" spans="1:10" hidden="1" x14ac:dyDescent="0.25">
      <c r="A19535">
        <v>1934</v>
      </c>
      <c r="B19535" s="1">
        <v>61</v>
      </c>
      <c r="H19535" s="8">
        <f>DATE(Historic_Nashville_City_Cemeter!F:F,Historic_Nashville_City_Cemeter!D:D,Historic_Nashville_City_Cemeter!E:E)</f>
        <v>12436</v>
      </c>
      <c r="I19535" s="1"/>
      <c r="J19535" s="1"/>
    </row>
    <row r="19536" spans="1:10" hidden="1" x14ac:dyDescent="0.25">
      <c r="A19536">
        <v>1934</v>
      </c>
      <c r="B19536" s="1">
        <v>76</v>
      </c>
      <c r="H19536" s="8">
        <f>DATE(Historic_Nashville_City_Cemeter!F:F,Historic_Nashville_City_Cemeter!D:D,Historic_Nashville_City_Cemeter!E:E)</f>
        <v>12602</v>
      </c>
      <c r="I19536" s="1"/>
      <c r="J19536" s="1"/>
    </row>
    <row r="19537" spans="1:10" hidden="1" x14ac:dyDescent="0.25">
      <c r="A19537">
        <v>1934</v>
      </c>
      <c r="B19537" s="1">
        <v>57</v>
      </c>
      <c r="H19537" s="8">
        <f>DATE(Historic_Nashville_City_Cemeter!F:F,Historic_Nashville_City_Cemeter!D:D,Historic_Nashville_City_Cemeter!E:E)</f>
        <v>12613</v>
      </c>
      <c r="I19537" s="1"/>
      <c r="J19537" s="1"/>
    </row>
    <row r="19538" spans="1:10" hidden="1" x14ac:dyDescent="0.25">
      <c r="A19538">
        <v>1934</v>
      </c>
      <c r="B19538" s="1">
        <v>87</v>
      </c>
      <c r="H19538" s="8">
        <f>DATE(Historic_Nashville_City_Cemeter!F:F,Historic_Nashville_City_Cemeter!D:D,Historic_Nashville_City_Cemeter!E:E)</f>
        <v>12631</v>
      </c>
      <c r="I19538" s="1"/>
      <c r="J19538" s="1"/>
    </row>
    <row r="19539" spans="1:10" hidden="1" x14ac:dyDescent="0.25">
      <c r="A19539">
        <v>1934</v>
      </c>
      <c r="B19539" s="1">
        <v>46</v>
      </c>
      <c r="H19539" s="8">
        <f>DATE(Historic_Nashville_City_Cemeter!F:F,Historic_Nashville_City_Cemeter!D:D,Historic_Nashville_City_Cemeter!E:E)</f>
        <v>12483</v>
      </c>
      <c r="I19539" s="1"/>
      <c r="J19539" s="1"/>
    </row>
    <row r="19540" spans="1:10" hidden="1" x14ac:dyDescent="0.25">
      <c r="A19540">
        <v>1934</v>
      </c>
      <c r="B19540" s="1">
        <v>47</v>
      </c>
      <c r="H19540" s="8">
        <f>DATE(Historic_Nashville_City_Cemeter!F:F,Historic_Nashville_City_Cemeter!D:D,Historic_Nashville_City_Cemeter!E:E)</f>
        <v>12484</v>
      </c>
      <c r="I19540" s="1"/>
      <c r="J19540" s="1"/>
    </row>
    <row r="19541" spans="1:10" hidden="1" x14ac:dyDescent="0.25">
      <c r="A19541">
        <v>1934</v>
      </c>
      <c r="B19541" s="1">
        <v>71</v>
      </c>
      <c r="H19541" s="8">
        <f>DATE(Historic_Nashville_City_Cemeter!F:F,Historic_Nashville_City_Cemeter!D:D,Historic_Nashville_City_Cemeter!E:E)</f>
        <v>12500</v>
      </c>
      <c r="I19541" s="1"/>
      <c r="J19541" s="1"/>
    </row>
    <row r="19542" spans="1:10" hidden="1" x14ac:dyDescent="0.25">
      <c r="A19542">
        <v>1934</v>
      </c>
      <c r="B19542" s="1">
        <v>62</v>
      </c>
      <c r="H19542" s="8">
        <f>DATE(Historic_Nashville_City_Cemeter!F:F,Historic_Nashville_City_Cemeter!D:D,Historic_Nashville_City_Cemeter!E:E)</f>
        <v>12501</v>
      </c>
      <c r="I19542" s="1"/>
      <c r="J19542" s="1"/>
    </row>
    <row r="19543" spans="1:10" hidden="1" x14ac:dyDescent="0.25">
      <c r="A19543">
        <v>1934</v>
      </c>
      <c r="B19543" s="1">
        <v>86</v>
      </c>
      <c r="H19543" s="8">
        <f>DATE(Historic_Nashville_City_Cemeter!F:F,Historic_Nashville_City_Cemeter!D:D,Historic_Nashville_City_Cemeter!E:E)</f>
        <v>12558</v>
      </c>
      <c r="I19543" s="1"/>
      <c r="J19543" s="1"/>
    </row>
    <row r="19544" spans="1:10" hidden="1" x14ac:dyDescent="0.25">
      <c r="A19544">
        <v>1934</v>
      </c>
      <c r="B19544" s="1">
        <v>70</v>
      </c>
      <c r="H19544" s="8">
        <f>DATE(Historic_Nashville_City_Cemeter!F:F,Historic_Nashville_City_Cemeter!D:D,Historic_Nashville_City_Cemeter!E:E)</f>
        <v>12697</v>
      </c>
      <c r="I19544" s="1"/>
      <c r="J19544" s="1"/>
    </row>
    <row r="19545" spans="1:10" hidden="1" x14ac:dyDescent="0.25">
      <c r="A19545">
        <v>1934</v>
      </c>
      <c r="B19545" s="1">
        <v>57</v>
      </c>
      <c r="H19545" s="8">
        <f>DATE(Historic_Nashville_City_Cemeter!F:F,Historic_Nashville_City_Cemeter!D:D,Historic_Nashville_City_Cemeter!E:E)</f>
        <v>12709</v>
      </c>
      <c r="I19545" s="1"/>
      <c r="J19545" s="1"/>
    </row>
    <row r="19546" spans="1:10" hidden="1" x14ac:dyDescent="0.25">
      <c r="A19546">
        <v>1934</v>
      </c>
      <c r="B19546" s="1">
        <v>52</v>
      </c>
      <c r="H19546" s="8">
        <f>DATE(Historic_Nashville_City_Cemeter!F:F,Historic_Nashville_City_Cemeter!D:D,Historic_Nashville_City_Cemeter!E:E)</f>
        <v>12722</v>
      </c>
      <c r="I19546" s="1"/>
      <c r="J19546" s="1"/>
    </row>
    <row r="19547" spans="1:10" hidden="1" x14ac:dyDescent="0.25">
      <c r="A19547">
        <v>1934</v>
      </c>
      <c r="B19547" s="1">
        <v>30</v>
      </c>
      <c r="H19547" s="8">
        <f>DATE(Historic_Nashville_City_Cemeter!F:F,Historic_Nashville_City_Cemeter!D:D,Historic_Nashville_City_Cemeter!E:E)</f>
        <v>12667</v>
      </c>
      <c r="I19547" s="1"/>
      <c r="J19547" s="1"/>
    </row>
    <row r="19548" spans="1:10" hidden="1" x14ac:dyDescent="0.25">
      <c r="A19548">
        <v>1934</v>
      </c>
      <c r="B19548" s="1">
        <v>54</v>
      </c>
      <c r="H19548" s="8">
        <f>DATE(Historic_Nashville_City_Cemeter!F:F,Historic_Nashville_City_Cemeter!D:D,Historic_Nashville_City_Cemeter!E:E)</f>
        <v>12669</v>
      </c>
      <c r="I19548" s="1"/>
      <c r="J19548" s="1"/>
    </row>
    <row r="19549" spans="1:10" hidden="1" x14ac:dyDescent="0.25">
      <c r="A19549">
        <v>1934</v>
      </c>
      <c r="B19549" s="1">
        <v>62</v>
      </c>
      <c r="H19549" s="8">
        <f>DATE(Historic_Nashville_City_Cemeter!F:F,Historic_Nashville_City_Cemeter!D:D,Historic_Nashville_City_Cemeter!E:E)</f>
        <v>12687</v>
      </c>
      <c r="I19549" s="1"/>
      <c r="J19549" s="1"/>
    </row>
    <row r="19550" spans="1:10" hidden="1" x14ac:dyDescent="0.25">
      <c r="A19550">
        <v>1935</v>
      </c>
      <c r="B19550" s="1">
        <v>75</v>
      </c>
      <c r="H19550" s="8">
        <f>DATE(Historic_Nashville_City_Cemeter!F:F,Historic_Nashville_City_Cemeter!D:D,Historic_Nashville_City_Cemeter!E:E)</f>
        <v>13004</v>
      </c>
      <c r="I19550" s="1"/>
      <c r="J19550" s="1"/>
    </row>
    <row r="19551" spans="1:10" hidden="1" x14ac:dyDescent="0.25">
      <c r="A19551">
        <v>1935</v>
      </c>
      <c r="B19551" s="1">
        <v>80</v>
      </c>
      <c r="H19551" s="8">
        <f>DATE(Historic_Nashville_City_Cemeter!F:F,Historic_Nashville_City_Cemeter!D:D,Historic_Nashville_City_Cemeter!E:E)</f>
        <v>13009</v>
      </c>
      <c r="I19551" s="1"/>
      <c r="J19551" s="1"/>
    </row>
    <row r="19552" spans="1:10" hidden="1" x14ac:dyDescent="0.25">
      <c r="A19552">
        <v>1935</v>
      </c>
      <c r="B19552" s="1">
        <v>91</v>
      </c>
      <c r="H19552" s="8">
        <f>DATE(Historic_Nashville_City_Cemeter!F:F,Historic_Nashville_City_Cemeter!D:D,Historic_Nashville_City_Cemeter!E:E)</f>
        <v>13122</v>
      </c>
      <c r="I19552" s="1"/>
      <c r="J19552" s="1"/>
    </row>
    <row r="19553" spans="1:10" hidden="1" x14ac:dyDescent="0.25">
      <c r="A19553">
        <v>1935</v>
      </c>
      <c r="B19553" s="1">
        <v>76</v>
      </c>
      <c r="H19553" s="8">
        <f>DATE(Historic_Nashville_City_Cemeter!F:F,Historic_Nashville_City_Cemeter!D:D,Historic_Nashville_City_Cemeter!E:E)</f>
        <v>13135</v>
      </c>
      <c r="I19553" s="1"/>
      <c r="J19553" s="1"/>
    </row>
    <row r="19554" spans="1:10" hidden="1" x14ac:dyDescent="0.25">
      <c r="A19554">
        <v>1935</v>
      </c>
      <c r="B19554" s="1">
        <v>63</v>
      </c>
      <c r="H19554" s="8">
        <f>DATE(Historic_Nashville_City_Cemeter!F:F,Historic_Nashville_City_Cemeter!D:D,Historic_Nashville_City_Cemeter!E:E)</f>
        <v>12983</v>
      </c>
      <c r="I19554" s="1"/>
      <c r="J19554" s="1"/>
    </row>
    <row r="19555" spans="1:10" hidden="1" x14ac:dyDescent="0.25">
      <c r="A19555">
        <v>1935</v>
      </c>
      <c r="B19555" s="1">
        <v>11</v>
      </c>
      <c r="H19555" s="8">
        <f>DATE(Historic_Nashville_City_Cemeter!F:F,Historic_Nashville_City_Cemeter!D:D,Historic_Nashville_City_Cemeter!E:E)</f>
        <v>12856</v>
      </c>
      <c r="I19555" s="1"/>
      <c r="J19555" s="1"/>
    </row>
    <row r="19556" spans="1:10" hidden="1" x14ac:dyDescent="0.25">
      <c r="A19556">
        <v>1935</v>
      </c>
      <c r="B19556" s="1">
        <v>21</v>
      </c>
      <c r="H19556" s="8">
        <f>DATE(Historic_Nashville_City_Cemeter!F:F,Historic_Nashville_City_Cemeter!D:D,Historic_Nashville_City_Cemeter!E:E)</f>
        <v>12866</v>
      </c>
      <c r="I19556" s="1"/>
      <c r="J19556" s="1"/>
    </row>
    <row r="19557" spans="1:10" hidden="1" x14ac:dyDescent="0.25">
      <c r="A19557">
        <v>1935</v>
      </c>
      <c r="B19557" s="1">
        <v>84</v>
      </c>
      <c r="H19557" s="8">
        <f>DATE(Historic_Nashville_City_Cemeter!F:F,Historic_Nashville_City_Cemeter!D:D,Historic_Nashville_City_Cemeter!E:E)</f>
        <v>12909</v>
      </c>
      <c r="I19557" s="1"/>
      <c r="J19557" s="1"/>
    </row>
    <row r="19558" spans="1:10" hidden="1" x14ac:dyDescent="0.25">
      <c r="A19558">
        <v>1935</v>
      </c>
      <c r="B19558" s="1">
        <v>65</v>
      </c>
      <c r="H19558" s="8">
        <f>DATE(Historic_Nashville_City_Cemeter!F:F,Historic_Nashville_City_Cemeter!D:D,Historic_Nashville_City_Cemeter!E:E)</f>
        <v>12927</v>
      </c>
      <c r="I19558" s="1"/>
      <c r="J19558" s="1"/>
    </row>
    <row r="19559" spans="1:10" hidden="1" x14ac:dyDescent="0.25">
      <c r="A19559">
        <v>1935</v>
      </c>
      <c r="B19559" s="1">
        <v>67</v>
      </c>
      <c r="H19559" s="8">
        <f>DATE(Historic_Nashville_City_Cemeter!F:F,Historic_Nashville_City_Cemeter!D:D,Historic_Nashville_City_Cemeter!E:E)</f>
        <v>13093</v>
      </c>
      <c r="I19559" s="1"/>
      <c r="J19559" s="1"/>
    </row>
    <row r="19560" spans="1:10" hidden="1" x14ac:dyDescent="0.25">
      <c r="A19560">
        <v>1935</v>
      </c>
      <c r="B19560" s="1">
        <v>0</v>
      </c>
      <c r="H19560" s="8">
        <f>DATE(Historic_Nashville_City_Cemeter!F:F,Historic_Nashville_City_Cemeter!D:D,Historic_Nashville_City_Cemeter!E:E)</f>
        <v>13100</v>
      </c>
      <c r="I19560" s="1"/>
      <c r="J19560" s="1"/>
    </row>
    <row r="19561" spans="1:10" hidden="1" x14ac:dyDescent="0.25">
      <c r="A19561">
        <v>1935</v>
      </c>
      <c r="B19561" s="1">
        <v>72</v>
      </c>
      <c r="H19561" s="8">
        <f>DATE(Historic_Nashville_City_Cemeter!F:F,Historic_Nashville_City_Cemeter!D:D,Historic_Nashville_City_Cemeter!E:E)</f>
        <v>13107</v>
      </c>
      <c r="I19561" s="1"/>
      <c r="J19561" s="1"/>
    </row>
    <row r="19562" spans="1:10" hidden="1" x14ac:dyDescent="0.25">
      <c r="A19562">
        <v>1935</v>
      </c>
      <c r="B19562" s="1">
        <v>81</v>
      </c>
      <c r="H19562" s="8">
        <f>DATE(Historic_Nashville_City_Cemeter!F:F,Historic_Nashville_City_Cemeter!D:D,Historic_Nashville_City_Cemeter!E:E)</f>
        <v>13107</v>
      </c>
      <c r="I19562" s="1"/>
      <c r="J19562" s="1"/>
    </row>
    <row r="19563" spans="1:10" hidden="1" x14ac:dyDescent="0.25">
      <c r="A19563">
        <v>1935</v>
      </c>
      <c r="B19563" s="1">
        <v>72</v>
      </c>
      <c r="H19563" s="8">
        <f>DATE(Historic_Nashville_City_Cemeter!F:F,Historic_Nashville_City_Cemeter!D:D,Historic_Nashville_City_Cemeter!E:E)</f>
        <v>13114</v>
      </c>
      <c r="I19563" s="1"/>
      <c r="J19563" s="1"/>
    </row>
    <row r="19564" spans="1:10" hidden="1" x14ac:dyDescent="0.25">
      <c r="A19564">
        <v>1935</v>
      </c>
      <c r="B19564" s="1">
        <v>38</v>
      </c>
      <c r="H19564" s="8">
        <f>DATE(Historic_Nashville_City_Cemeter!F:F,Historic_Nashville_City_Cemeter!D:D,Historic_Nashville_City_Cemeter!E:E)</f>
        <v>13034</v>
      </c>
      <c r="I19564" s="1"/>
      <c r="J19564" s="1"/>
    </row>
    <row r="19565" spans="1:10" hidden="1" x14ac:dyDescent="0.25">
      <c r="A19565">
        <v>1935</v>
      </c>
      <c r="B19565" s="1">
        <v>81</v>
      </c>
      <c r="H19565" s="8">
        <f>DATE(Historic_Nashville_City_Cemeter!F:F,Historic_Nashville_City_Cemeter!D:D,Historic_Nashville_City_Cemeter!E:E)</f>
        <v>13036</v>
      </c>
      <c r="I19565" s="1"/>
      <c r="J19565" s="1"/>
    </row>
    <row r="19566" spans="1:10" hidden="1" x14ac:dyDescent="0.25">
      <c r="A19566">
        <v>1935</v>
      </c>
      <c r="B19566" s="1">
        <v>27</v>
      </c>
      <c r="H19566" s="8">
        <f>DATE(Historic_Nashville_City_Cemeter!F:F,Historic_Nashville_City_Cemeter!D:D,Historic_Nashville_City_Cemeter!E:E)</f>
        <v>13056</v>
      </c>
      <c r="I19566" s="1"/>
      <c r="J19566" s="1"/>
    </row>
    <row r="19567" spans="1:10" hidden="1" x14ac:dyDescent="0.25">
      <c r="A19567">
        <v>1935</v>
      </c>
      <c r="B19567" s="1">
        <v>75</v>
      </c>
      <c r="H19567" s="8">
        <f>DATE(Historic_Nashville_City_Cemeter!F:F,Historic_Nashville_City_Cemeter!D:D,Historic_Nashville_City_Cemeter!E:E)</f>
        <v>12772</v>
      </c>
      <c r="I19567" s="1"/>
      <c r="J19567" s="1"/>
    </row>
    <row r="19568" spans="1:10" hidden="1" x14ac:dyDescent="0.25">
      <c r="A19568">
        <v>1936</v>
      </c>
      <c r="B19568" s="1">
        <v>42</v>
      </c>
      <c r="H19568" s="8">
        <f>DATE(Historic_Nashville_City_Cemeter!F:F,Historic_Nashville_City_Cemeter!D:D,Historic_Nashville_City_Cemeter!E:E)</f>
        <v>13258</v>
      </c>
      <c r="I19568" s="1"/>
      <c r="J19568" s="1"/>
    </row>
    <row r="19569" spans="1:10" hidden="1" x14ac:dyDescent="0.25">
      <c r="A19569">
        <v>1936</v>
      </c>
      <c r="B19569" s="1">
        <v>68</v>
      </c>
      <c r="H19569" s="8">
        <f>DATE(Historic_Nashville_City_Cemeter!F:F,Historic_Nashville_City_Cemeter!D:D,Historic_Nashville_City_Cemeter!E:E)</f>
        <v>13263</v>
      </c>
      <c r="I19569" s="1"/>
      <c r="J19569" s="1"/>
    </row>
    <row r="19570" spans="1:10" hidden="1" x14ac:dyDescent="0.25">
      <c r="A19570">
        <v>1936</v>
      </c>
      <c r="B19570" s="1">
        <v>76</v>
      </c>
      <c r="H19570" s="8">
        <f>DATE(Historic_Nashville_City_Cemeter!F:F,Historic_Nashville_City_Cemeter!D:D,Historic_Nashville_City_Cemeter!E:E)</f>
        <v>13181</v>
      </c>
      <c r="I19570" s="1"/>
      <c r="J19570" s="1"/>
    </row>
    <row r="19571" spans="1:10" hidden="1" x14ac:dyDescent="0.25">
      <c r="A19571">
        <v>1936</v>
      </c>
      <c r="B19571" s="1">
        <v>45</v>
      </c>
      <c r="H19571" s="8">
        <f>DATE(Historic_Nashville_City_Cemeter!F:F,Historic_Nashville_City_Cemeter!D:D,Historic_Nashville_City_Cemeter!E:E)</f>
        <v>13311</v>
      </c>
      <c r="I19571" s="1"/>
      <c r="J19571" s="1"/>
    </row>
    <row r="19572" spans="1:10" hidden="1" x14ac:dyDescent="0.25">
      <c r="A19572">
        <v>1936</v>
      </c>
      <c r="H19572" s="8">
        <f>DATE(Historic_Nashville_City_Cemeter!F:F,Historic_Nashville_City_Cemeter!D:D,Historic_Nashville_City_Cemeter!E:E)</f>
        <v>13312</v>
      </c>
      <c r="I19572" s="1"/>
      <c r="J19572" s="1"/>
    </row>
    <row r="19573" spans="1:10" hidden="1" x14ac:dyDescent="0.25">
      <c r="A19573">
        <v>1936</v>
      </c>
      <c r="B19573" s="1">
        <v>53</v>
      </c>
      <c r="H19573" s="8">
        <f>DATE(Historic_Nashville_City_Cemeter!F:F,Historic_Nashville_City_Cemeter!D:D,Historic_Nashville_City_Cemeter!E:E)</f>
        <v>13274</v>
      </c>
      <c r="I19573" s="1"/>
      <c r="J19573" s="1"/>
    </row>
    <row r="19574" spans="1:10" hidden="1" x14ac:dyDescent="0.25">
      <c r="A19574">
        <v>1936</v>
      </c>
      <c r="B19574" s="1">
        <v>76</v>
      </c>
      <c r="H19574" s="8">
        <f>DATE(Historic_Nashville_City_Cemeter!F:F,Historic_Nashville_City_Cemeter!D:D,Historic_Nashville_City_Cemeter!E:E)</f>
        <v>13484</v>
      </c>
      <c r="I19574" s="1"/>
      <c r="J19574" s="1"/>
    </row>
    <row r="19575" spans="1:10" hidden="1" x14ac:dyDescent="0.25">
      <c r="A19575">
        <v>1936</v>
      </c>
      <c r="B19575" s="1">
        <v>78</v>
      </c>
      <c r="H19575" s="8">
        <f>DATE(Historic_Nashville_City_Cemeter!F:F,Historic_Nashville_City_Cemeter!D:D,Historic_Nashville_City_Cemeter!E:E)</f>
        <v>13437</v>
      </c>
      <c r="I19575" s="1"/>
      <c r="J19575" s="1"/>
    </row>
    <row r="19576" spans="1:10" hidden="1" x14ac:dyDescent="0.25">
      <c r="A19576">
        <v>1936</v>
      </c>
      <c r="B19576" s="1">
        <v>0</v>
      </c>
      <c r="H19576" s="8">
        <f>DATE(Historic_Nashville_City_Cemeter!F:F,Historic_Nashville_City_Cemeter!D:D,Historic_Nashville_City_Cemeter!E:E)</f>
        <v>13452</v>
      </c>
      <c r="I19576" s="1"/>
      <c r="J19576" s="1"/>
    </row>
    <row r="19577" spans="1:10" hidden="1" x14ac:dyDescent="0.25">
      <c r="A19577">
        <v>1936</v>
      </c>
      <c r="B19577" s="1">
        <v>84</v>
      </c>
      <c r="H19577" s="8">
        <f>DATE(Historic_Nashville_City_Cemeter!F:F,Historic_Nashville_City_Cemeter!D:D,Historic_Nashville_City_Cemeter!E:E)</f>
        <v>13400</v>
      </c>
      <c r="I19577" s="1"/>
      <c r="J19577" s="1"/>
    </row>
    <row r="19578" spans="1:10" hidden="1" x14ac:dyDescent="0.25">
      <c r="A19578">
        <v>1937</v>
      </c>
      <c r="H19578" s="8">
        <f>DATE(Historic_Nashville_City_Cemeter!F:F,Historic_Nashville_City_Cemeter!D:D,Historic_Nashville_City_Cemeter!E:E)</f>
        <v>13621</v>
      </c>
      <c r="I19578" s="1"/>
      <c r="J19578" s="1"/>
    </row>
    <row r="19579" spans="1:10" hidden="1" x14ac:dyDescent="0.25">
      <c r="A19579">
        <v>1937</v>
      </c>
      <c r="H19579" s="8">
        <f>DATE(Historic_Nashville_City_Cemeter!F:F,Historic_Nashville_City_Cemeter!D:D,Historic_Nashville_City_Cemeter!E:E)</f>
        <v>13622</v>
      </c>
      <c r="I19579" s="1"/>
      <c r="J19579" s="1"/>
    </row>
    <row r="19580" spans="1:10" hidden="1" x14ac:dyDescent="0.25">
      <c r="A19580">
        <v>1937</v>
      </c>
      <c r="H19580" s="8">
        <f>DATE(Historic_Nashville_City_Cemeter!F:F,Historic_Nashville_City_Cemeter!D:D,Historic_Nashville_City_Cemeter!E:E)</f>
        <v>13625</v>
      </c>
      <c r="I19580" s="1"/>
      <c r="J19580" s="1"/>
    </row>
    <row r="19581" spans="1:10" hidden="1" x14ac:dyDescent="0.25">
      <c r="A19581">
        <v>1937</v>
      </c>
      <c r="B19581" s="1">
        <v>79</v>
      </c>
      <c r="H19581" s="8">
        <f>DATE(Historic_Nashville_City_Cemeter!F:F,Historic_Nashville_City_Cemeter!D:D,Historic_Nashville_City_Cemeter!E:E)</f>
        <v>13732</v>
      </c>
      <c r="I19581" s="1"/>
      <c r="J19581" s="1"/>
    </row>
    <row r="19582" spans="1:10" hidden="1" x14ac:dyDescent="0.25">
      <c r="A19582">
        <v>1937</v>
      </c>
      <c r="B19582" s="1">
        <v>43</v>
      </c>
      <c r="H19582" s="8">
        <f>DATE(Historic_Nashville_City_Cemeter!F:F,Historic_Nashville_City_Cemeter!D:D,Historic_Nashville_City_Cemeter!E:E)</f>
        <v>13755</v>
      </c>
      <c r="I19582" s="1"/>
      <c r="J19582" s="1"/>
    </row>
    <row r="19583" spans="1:10" hidden="1" x14ac:dyDescent="0.25">
      <c r="A19583">
        <v>1937</v>
      </c>
      <c r="B19583" s="1">
        <v>54</v>
      </c>
      <c r="H19583" s="8">
        <f>DATE(Historic_Nashville_City_Cemeter!F:F,Historic_Nashville_City_Cemeter!D:D,Historic_Nashville_City_Cemeter!E:E)</f>
        <v>13547</v>
      </c>
      <c r="I19583" s="1"/>
      <c r="J19583" s="1"/>
    </row>
    <row r="19584" spans="1:10" hidden="1" x14ac:dyDescent="0.25">
      <c r="A19584">
        <v>1937</v>
      </c>
      <c r="B19584" s="1">
        <v>76</v>
      </c>
      <c r="H19584" s="8">
        <f>DATE(Historic_Nashville_City_Cemeter!F:F,Historic_Nashville_City_Cemeter!D:D,Historic_Nashville_City_Cemeter!E:E)</f>
        <v>13713</v>
      </c>
      <c r="I19584" s="1"/>
      <c r="J19584" s="1"/>
    </row>
    <row r="19585" spans="1:10" hidden="1" x14ac:dyDescent="0.25">
      <c r="A19585">
        <v>1937</v>
      </c>
      <c r="B19585" s="1">
        <v>4</v>
      </c>
      <c r="H19585" s="8">
        <f>DATE(Historic_Nashville_City_Cemeter!F:F,Historic_Nashville_City_Cemeter!D:D,Historic_Nashville_City_Cemeter!E:E)</f>
        <v>13691</v>
      </c>
      <c r="I19585" s="1"/>
      <c r="J19585" s="1"/>
    </row>
    <row r="19586" spans="1:10" hidden="1" x14ac:dyDescent="0.25">
      <c r="A19586">
        <v>1937</v>
      </c>
      <c r="H19586" s="8">
        <f>DATE(Historic_Nashville_City_Cemeter!F:F,Historic_Nashville_City_Cemeter!D:D,Historic_Nashville_City_Cemeter!E:E)</f>
        <v>13691</v>
      </c>
      <c r="I19586" s="1"/>
      <c r="J19586" s="1"/>
    </row>
    <row r="19587" spans="1:10" hidden="1" x14ac:dyDescent="0.25">
      <c r="A19587">
        <v>1937</v>
      </c>
      <c r="B19587" s="1">
        <v>33</v>
      </c>
      <c r="H19587" s="8">
        <f>DATE(Historic_Nashville_City_Cemeter!F:F,Historic_Nashville_City_Cemeter!D:D,Historic_Nashville_City_Cemeter!E:E)</f>
        <v>13576</v>
      </c>
      <c r="I19587" s="1"/>
      <c r="J19587" s="1"/>
    </row>
    <row r="19588" spans="1:10" hidden="1" x14ac:dyDescent="0.25">
      <c r="A19588">
        <v>1937</v>
      </c>
      <c r="B19588" s="1">
        <v>0</v>
      </c>
      <c r="H19588" s="8">
        <f>DATE(Historic_Nashville_City_Cemeter!F:F,Historic_Nashville_City_Cemeter!D:D,Historic_Nashville_City_Cemeter!E:E)</f>
        <v>13640</v>
      </c>
      <c r="I19588" s="1"/>
      <c r="J19588" s="1"/>
    </row>
    <row r="19589" spans="1:10" hidden="1" x14ac:dyDescent="0.25">
      <c r="A19589">
        <v>1937</v>
      </c>
      <c r="B19589" s="1">
        <v>75</v>
      </c>
      <c r="H19589" s="8">
        <f>DATE(Historic_Nashville_City_Cemeter!F:F,Historic_Nashville_City_Cemeter!D:D,Historic_Nashville_City_Cemeter!E:E)</f>
        <v>13648</v>
      </c>
      <c r="I19589" s="1"/>
      <c r="J19589" s="1"/>
    </row>
    <row r="19590" spans="1:10" hidden="1" x14ac:dyDescent="0.25">
      <c r="A19590">
        <v>1937</v>
      </c>
      <c r="B19590" s="1">
        <v>74</v>
      </c>
      <c r="H19590" s="8">
        <f>DATE(Historic_Nashville_City_Cemeter!F:F,Historic_Nashville_City_Cemeter!D:D,Historic_Nashville_City_Cemeter!E:E)</f>
        <v>13829</v>
      </c>
      <c r="I19590" s="1"/>
      <c r="J19590" s="1"/>
    </row>
    <row r="19591" spans="1:10" hidden="1" x14ac:dyDescent="0.25">
      <c r="A19591">
        <v>1938</v>
      </c>
      <c r="B19591" s="1">
        <v>56</v>
      </c>
      <c r="H19591" s="8">
        <f>DATE(Historic_Nashville_City_Cemeter!F:F,Historic_Nashville_City_Cemeter!D:D,Historic_Nashville_City_Cemeter!E:E)</f>
        <v>14000</v>
      </c>
      <c r="I19591" s="1"/>
      <c r="J19591" s="1"/>
    </row>
    <row r="19592" spans="1:10" hidden="1" x14ac:dyDescent="0.25">
      <c r="A19592">
        <v>1938</v>
      </c>
      <c r="B19592" s="1">
        <v>24</v>
      </c>
      <c r="H19592" s="8">
        <f>DATE(Historic_Nashville_City_Cemeter!F:F,Historic_Nashville_City_Cemeter!D:D,Historic_Nashville_City_Cemeter!E:E)</f>
        <v>14098</v>
      </c>
      <c r="I19592" s="1"/>
      <c r="J19592" s="1"/>
    </row>
    <row r="19593" spans="1:10" hidden="1" x14ac:dyDescent="0.25">
      <c r="A19593">
        <v>1938</v>
      </c>
      <c r="B19593" s="1">
        <v>53</v>
      </c>
      <c r="H19593" s="8">
        <f>DATE(Historic_Nashville_City_Cemeter!F:F,Historic_Nashville_City_Cemeter!D:D,Historic_Nashville_City_Cemeter!E:E)</f>
        <v>14072</v>
      </c>
      <c r="I19593" s="1"/>
      <c r="J19593" s="1"/>
    </row>
    <row r="19594" spans="1:10" hidden="1" x14ac:dyDescent="0.25">
      <c r="A19594">
        <v>1938</v>
      </c>
      <c r="B19594" s="1">
        <v>79</v>
      </c>
      <c r="H19594" s="8">
        <f>DATE(Historic_Nashville_City_Cemeter!F:F,Historic_Nashville_City_Cemeter!D:D,Historic_Nashville_City_Cemeter!E:E)</f>
        <v>14073</v>
      </c>
      <c r="I19594" s="1"/>
      <c r="J19594" s="1"/>
    </row>
    <row r="19595" spans="1:10" hidden="1" x14ac:dyDescent="0.25">
      <c r="A19595">
        <v>1938</v>
      </c>
      <c r="B19595" s="1">
        <v>92</v>
      </c>
      <c r="H19595" s="8">
        <f>DATE(Historic_Nashville_City_Cemeter!F:F,Historic_Nashville_City_Cemeter!D:D,Historic_Nashville_City_Cemeter!E:E)</f>
        <v>13946</v>
      </c>
      <c r="I19595" s="1"/>
      <c r="J19595" s="1"/>
    </row>
    <row r="19596" spans="1:10" hidden="1" x14ac:dyDescent="0.25">
      <c r="A19596">
        <v>1938</v>
      </c>
      <c r="B19596" s="1">
        <v>98</v>
      </c>
      <c r="H19596" s="8">
        <f>DATE(Historic_Nashville_City_Cemeter!F:F,Historic_Nashville_City_Cemeter!D:D,Historic_Nashville_City_Cemeter!E:E)</f>
        <v>13949</v>
      </c>
      <c r="I19596" s="1"/>
      <c r="J19596" s="1"/>
    </row>
    <row r="19597" spans="1:10" hidden="1" x14ac:dyDescent="0.25">
      <c r="A19597">
        <v>1938</v>
      </c>
      <c r="B19597" s="1">
        <v>71</v>
      </c>
      <c r="H19597" s="8">
        <f>DATE(Historic_Nashville_City_Cemeter!F:F,Historic_Nashville_City_Cemeter!D:D,Historic_Nashville_City_Cemeter!E:E)</f>
        <v>13953</v>
      </c>
      <c r="I19597" s="1"/>
      <c r="J19597" s="1"/>
    </row>
    <row r="19598" spans="1:10" hidden="1" x14ac:dyDescent="0.25">
      <c r="A19598">
        <v>1938</v>
      </c>
      <c r="B19598" s="1">
        <v>60</v>
      </c>
      <c r="H19598" s="8">
        <f>DATE(Historic_Nashville_City_Cemeter!F:F,Historic_Nashville_City_Cemeter!D:D,Historic_Nashville_City_Cemeter!E:E)</f>
        <v>14185</v>
      </c>
      <c r="I19598" s="1"/>
      <c r="J19598" s="1"/>
    </row>
    <row r="19599" spans="1:10" hidden="1" x14ac:dyDescent="0.25">
      <c r="A19599">
        <v>1938</v>
      </c>
      <c r="B19599" s="1">
        <v>36</v>
      </c>
      <c r="H19599" s="8">
        <f>DATE(Historic_Nashville_City_Cemeter!F:F,Historic_Nashville_City_Cemeter!D:D,Historic_Nashville_City_Cemeter!E:E)</f>
        <v>14188</v>
      </c>
      <c r="I19599" s="1"/>
      <c r="J19599" s="1"/>
    </row>
    <row r="19600" spans="1:10" hidden="1" x14ac:dyDescent="0.25">
      <c r="A19600">
        <v>1938</v>
      </c>
      <c r="B19600" s="1">
        <v>67</v>
      </c>
      <c r="H19600" s="8">
        <f>DATE(Historic_Nashville_City_Cemeter!F:F,Historic_Nashville_City_Cemeter!D:D,Historic_Nashville_City_Cemeter!E:E)</f>
        <v>14170</v>
      </c>
      <c r="I19600" s="1"/>
      <c r="J19600" s="1"/>
    </row>
    <row r="19601" spans="1:10" hidden="1" x14ac:dyDescent="0.25">
      <c r="A19601">
        <v>1938</v>
      </c>
      <c r="B19601" s="1">
        <v>39</v>
      </c>
      <c r="H19601" s="8">
        <f>DATE(Historic_Nashville_City_Cemeter!F:F,Historic_Nashville_City_Cemeter!D:D,Historic_Nashville_City_Cemeter!E:E)</f>
        <v>14174</v>
      </c>
      <c r="I19601" s="1"/>
      <c r="J19601" s="1"/>
    </row>
    <row r="19602" spans="1:10" hidden="1" x14ac:dyDescent="0.25">
      <c r="A19602">
        <v>1938</v>
      </c>
      <c r="B19602" s="1">
        <v>41</v>
      </c>
      <c r="H19602" s="8">
        <f>DATE(Historic_Nashville_City_Cemeter!F:F,Historic_Nashville_City_Cemeter!D:D,Historic_Nashville_City_Cemeter!E:E)</f>
        <v>14137</v>
      </c>
      <c r="I19602" s="1"/>
      <c r="J19602" s="1"/>
    </row>
    <row r="19603" spans="1:10" hidden="1" x14ac:dyDescent="0.25">
      <c r="A19603">
        <v>1939</v>
      </c>
      <c r="B19603" s="1">
        <v>49</v>
      </c>
      <c r="H19603" s="8">
        <f>DATE(Historic_Nashville_City_Cemeter!F:F,Historic_Nashville_City_Cemeter!D:D,Historic_Nashville_City_Cemeter!E:E)</f>
        <v>14354</v>
      </c>
      <c r="I19603" s="1"/>
      <c r="J19603" s="1"/>
    </row>
    <row r="19604" spans="1:10" hidden="1" x14ac:dyDescent="0.25">
      <c r="A19604">
        <v>1939</v>
      </c>
      <c r="B19604" s="1">
        <v>56</v>
      </c>
      <c r="H19604" s="8">
        <f>DATE(Historic_Nashville_City_Cemeter!F:F,Historic_Nashville_City_Cemeter!D:D,Historic_Nashville_City_Cemeter!E:E)</f>
        <v>14359</v>
      </c>
      <c r="I19604" s="1"/>
      <c r="J19604" s="1"/>
    </row>
    <row r="19605" spans="1:10" hidden="1" x14ac:dyDescent="0.25">
      <c r="A19605">
        <v>1939</v>
      </c>
      <c r="B19605" s="1">
        <v>68</v>
      </c>
      <c r="H19605" s="8">
        <f>DATE(Historic_Nashville_City_Cemeter!F:F,Historic_Nashville_City_Cemeter!D:D,Historic_Nashville_City_Cemeter!E:E)</f>
        <v>14585</v>
      </c>
      <c r="I19605" s="1"/>
      <c r="J19605" s="1"/>
    </row>
    <row r="19606" spans="1:10" hidden="1" x14ac:dyDescent="0.25">
      <c r="A19606">
        <v>1939</v>
      </c>
      <c r="B19606" s="1">
        <v>70</v>
      </c>
      <c r="H19606" s="8">
        <f>DATE(Historic_Nashville_City_Cemeter!F:F,Historic_Nashville_City_Cemeter!D:D,Historic_Nashville_City_Cemeter!E:E)</f>
        <v>14256</v>
      </c>
      <c r="I19606" s="1"/>
      <c r="J19606" s="1"/>
    </row>
    <row r="19607" spans="1:10" hidden="1" x14ac:dyDescent="0.25">
      <c r="A19607">
        <v>1939</v>
      </c>
      <c r="B19607" s="1">
        <v>74</v>
      </c>
      <c r="H19607" s="8">
        <f>DATE(Historic_Nashville_City_Cemeter!F:F,Historic_Nashville_City_Cemeter!D:D,Historic_Nashville_City_Cemeter!E:E)</f>
        <v>14555</v>
      </c>
      <c r="I19607" s="1"/>
      <c r="J19607" s="1"/>
    </row>
    <row r="19608" spans="1:10" hidden="1" x14ac:dyDescent="0.25">
      <c r="A19608">
        <v>1939</v>
      </c>
      <c r="B19608" s="1">
        <v>46</v>
      </c>
      <c r="H19608" s="8">
        <f>DATE(Historic_Nashville_City_Cemeter!F:F,Historic_Nashville_City_Cemeter!D:D,Historic_Nashville_City_Cemeter!E:E)</f>
        <v>14520</v>
      </c>
      <c r="I19608" s="1"/>
      <c r="J19608" s="1"/>
    </row>
    <row r="19609" spans="1:10" hidden="1" x14ac:dyDescent="0.25">
      <c r="A19609">
        <v>1939</v>
      </c>
      <c r="B19609" s="1">
        <v>79</v>
      </c>
      <c r="H19609" s="8">
        <f>DATE(Historic_Nashville_City_Cemeter!F:F,Historic_Nashville_City_Cemeter!D:D,Historic_Nashville_City_Cemeter!E:E)</f>
        <v>14490</v>
      </c>
      <c r="I19609" s="1"/>
      <c r="J19609" s="1"/>
    </row>
    <row r="19610" spans="1:10" hidden="1" x14ac:dyDescent="0.25">
      <c r="A19610">
        <v>1940</v>
      </c>
      <c r="B19610" s="1">
        <v>66</v>
      </c>
      <c r="H19610" s="8">
        <f>DATE(Historic_Nashville_City_Cemeter!F:F,Historic_Nashville_City_Cemeter!D:D,Historic_Nashville_City_Cemeter!E:E)</f>
        <v>14702</v>
      </c>
      <c r="I19610" s="1"/>
      <c r="J19610" s="1"/>
    </row>
    <row r="19611" spans="1:10" hidden="1" x14ac:dyDescent="0.25">
      <c r="A19611">
        <v>1940</v>
      </c>
      <c r="B19611" s="1">
        <v>72</v>
      </c>
      <c r="H19611" s="8">
        <f>DATE(Historic_Nashville_City_Cemeter!F:F,Historic_Nashville_City_Cemeter!D:D,Historic_Nashville_City_Cemeter!E:E)</f>
        <v>14955</v>
      </c>
      <c r="I19611" s="1"/>
      <c r="J19611" s="1"/>
    </row>
    <row r="19612" spans="1:10" hidden="1" x14ac:dyDescent="0.25">
      <c r="A19612">
        <v>1940</v>
      </c>
      <c r="B19612" s="1">
        <v>64</v>
      </c>
      <c r="H19612" s="8">
        <f>DATE(Historic_Nashville_City_Cemeter!F:F,Historic_Nashville_City_Cemeter!D:D,Historic_Nashville_City_Cemeter!E:E)</f>
        <v>14963</v>
      </c>
      <c r="I19612" s="1"/>
      <c r="J19612" s="1"/>
    </row>
    <row r="19613" spans="1:10" hidden="1" x14ac:dyDescent="0.25">
      <c r="A19613">
        <v>1940</v>
      </c>
      <c r="B19613" s="1">
        <v>90</v>
      </c>
      <c r="H19613" s="8">
        <f>DATE(Historic_Nashville_City_Cemeter!F:F,Historic_Nashville_City_Cemeter!D:D,Historic_Nashville_City_Cemeter!E:E)</f>
        <v>14644</v>
      </c>
      <c r="I19613" s="1"/>
      <c r="J19613" s="1"/>
    </row>
    <row r="19614" spans="1:10" hidden="1" x14ac:dyDescent="0.25">
      <c r="A19614">
        <v>1940</v>
      </c>
      <c r="B19614" s="1">
        <v>86</v>
      </c>
      <c r="H19614" s="8">
        <f>DATE(Historic_Nashville_City_Cemeter!F:F,Historic_Nashville_City_Cemeter!D:D,Historic_Nashville_City_Cemeter!E:E)</f>
        <v>14649</v>
      </c>
      <c r="I19614" s="1"/>
      <c r="J19614" s="1"/>
    </row>
    <row r="19615" spans="1:10" hidden="1" x14ac:dyDescent="0.25">
      <c r="A19615">
        <v>1940</v>
      </c>
      <c r="B19615" s="1">
        <v>51</v>
      </c>
      <c r="H19615" s="8">
        <f>DATE(Historic_Nashville_City_Cemeter!F:F,Historic_Nashville_City_Cemeter!D:D,Historic_Nashville_City_Cemeter!E:E)</f>
        <v>14667</v>
      </c>
      <c r="I19615" s="1"/>
      <c r="J19615" s="1"/>
    </row>
    <row r="19616" spans="1:10" hidden="1" x14ac:dyDescent="0.25">
      <c r="A19616">
        <v>1940</v>
      </c>
      <c r="B19616" s="1">
        <v>76</v>
      </c>
      <c r="H19616" s="8">
        <f>DATE(Historic_Nashville_City_Cemeter!F:F,Historic_Nashville_City_Cemeter!D:D,Historic_Nashville_City_Cemeter!E:E)</f>
        <v>14612</v>
      </c>
      <c r="I19616" s="1"/>
      <c r="J19616" s="1"/>
    </row>
    <row r="19617" spans="1:10" hidden="1" x14ac:dyDescent="0.25">
      <c r="A19617">
        <v>1940</v>
      </c>
      <c r="B19617" s="1">
        <v>57</v>
      </c>
      <c r="H19617" s="8">
        <f>DATE(Historic_Nashville_City_Cemeter!F:F,Historic_Nashville_City_Cemeter!D:D,Historic_Nashville_City_Cemeter!E:E)</f>
        <v>14807</v>
      </c>
      <c r="I19617" s="1"/>
      <c r="J19617" s="1"/>
    </row>
    <row r="19618" spans="1:10" hidden="1" x14ac:dyDescent="0.25">
      <c r="A19618">
        <v>1940</v>
      </c>
      <c r="B19618" s="1">
        <v>73</v>
      </c>
      <c r="H19618" s="8">
        <f>DATE(Historic_Nashville_City_Cemeter!F:F,Historic_Nashville_City_Cemeter!D:D,Historic_Nashville_City_Cemeter!E:E)</f>
        <v>14810</v>
      </c>
      <c r="I19618" s="1"/>
      <c r="J19618" s="1"/>
    </row>
    <row r="19619" spans="1:10" hidden="1" x14ac:dyDescent="0.25">
      <c r="A19619">
        <v>1940</v>
      </c>
      <c r="H19619" s="8">
        <f>DATE(Historic_Nashville_City_Cemeter!F:F,Historic_Nashville_City_Cemeter!D:D,Historic_Nashville_City_Cemeter!E:E)</f>
        <v>14891</v>
      </c>
      <c r="I19619" s="1"/>
      <c r="J19619" s="1"/>
    </row>
    <row r="19620" spans="1:10" hidden="1" x14ac:dyDescent="0.25">
      <c r="A19620">
        <v>1940</v>
      </c>
      <c r="B19620" s="1">
        <v>62</v>
      </c>
      <c r="H19620" s="8">
        <f>DATE(Historic_Nashville_City_Cemeter!F:F,Historic_Nashville_City_Cemeter!D:D,Historic_Nashville_City_Cemeter!E:E)</f>
        <v>14898</v>
      </c>
      <c r="I19620" s="1"/>
      <c r="J19620" s="1"/>
    </row>
    <row r="19621" spans="1:10" hidden="1" x14ac:dyDescent="0.25">
      <c r="A19621">
        <v>1941</v>
      </c>
      <c r="B19621" s="1">
        <v>72</v>
      </c>
      <c r="H19621" s="8">
        <f>DATE(Historic_Nashville_City_Cemeter!F:F,Historic_Nashville_City_Cemeter!D:D,Historic_Nashville_City_Cemeter!E:E)</f>
        <v>15069</v>
      </c>
      <c r="I19621" s="1"/>
      <c r="J19621" s="1"/>
    </row>
    <row r="19622" spans="1:10" hidden="1" x14ac:dyDescent="0.25">
      <c r="A19622">
        <v>1941</v>
      </c>
      <c r="B19622" s="1">
        <v>79</v>
      </c>
      <c r="H19622" s="8">
        <f>DATE(Historic_Nashville_City_Cemeter!F:F,Historic_Nashville_City_Cemeter!D:D,Historic_Nashville_City_Cemeter!E:E)</f>
        <v>15096</v>
      </c>
      <c r="I19622" s="1"/>
      <c r="J19622" s="1"/>
    </row>
    <row r="19623" spans="1:10" hidden="1" x14ac:dyDescent="0.25">
      <c r="A19623">
        <v>1941</v>
      </c>
      <c r="B19623" s="1">
        <v>92</v>
      </c>
      <c r="H19623" s="8">
        <f>DATE(Historic_Nashville_City_Cemeter!F:F,Historic_Nashville_City_Cemeter!D:D,Historic_Nashville_City_Cemeter!E:E)</f>
        <v>15008</v>
      </c>
      <c r="I19623" s="1"/>
      <c r="J19623" s="1"/>
    </row>
    <row r="19624" spans="1:10" hidden="1" x14ac:dyDescent="0.25">
      <c r="A19624">
        <v>1941</v>
      </c>
      <c r="B19624" s="1">
        <v>66</v>
      </c>
      <c r="H19624" s="8">
        <f>DATE(Historic_Nashville_City_Cemeter!F:F,Historic_Nashville_City_Cemeter!D:D,Historic_Nashville_City_Cemeter!E:E)</f>
        <v>14989</v>
      </c>
      <c r="I19624" s="1"/>
      <c r="J19624" s="1"/>
    </row>
    <row r="19625" spans="1:10" hidden="1" x14ac:dyDescent="0.25">
      <c r="A19625">
        <v>1941</v>
      </c>
      <c r="H19625" s="8">
        <f>DATE(Historic_Nashville_City_Cemeter!F:F,Historic_Nashville_City_Cemeter!D:D,Historic_Nashville_City_Cemeter!E:E)</f>
        <v>15132</v>
      </c>
      <c r="I19625" s="1"/>
      <c r="J19625" s="1"/>
    </row>
    <row r="19626" spans="1:10" hidden="1" x14ac:dyDescent="0.25">
      <c r="A19626">
        <v>1941</v>
      </c>
      <c r="B19626" s="1">
        <v>60</v>
      </c>
      <c r="H19626" s="8">
        <f>DATE(Historic_Nashville_City_Cemeter!F:F,Historic_Nashville_City_Cemeter!D:D,Historic_Nashville_City_Cemeter!E:E)</f>
        <v>15046</v>
      </c>
      <c r="I19626" s="1"/>
      <c r="J19626" s="1"/>
    </row>
    <row r="19627" spans="1:10" hidden="1" x14ac:dyDescent="0.25">
      <c r="A19627">
        <v>1941</v>
      </c>
      <c r="H19627" s="8">
        <f>DATE(Historic_Nashville_City_Cemeter!F:F,Historic_Nashville_City_Cemeter!D:D,Historic_Nashville_City_Cemeter!E:E)</f>
        <v>15283</v>
      </c>
      <c r="I19627" s="1"/>
      <c r="J19627" s="1"/>
    </row>
    <row r="19628" spans="1:10" hidden="1" x14ac:dyDescent="0.25">
      <c r="A19628">
        <v>1941</v>
      </c>
      <c r="B19628" s="1">
        <v>25</v>
      </c>
      <c r="H19628" s="8">
        <f>DATE(Historic_Nashville_City_Cemeter!F:F,Historic_Nashville_City_Cemeter!D:D,Historic_Nashville_City_Cemeter!E:E)</f>
        <v>15292</v>
      </c>
      <c r="I19628" s="1"/>
      <c r="J19628" s="1"/>
    </row>
    <row r="19629" spans="1:10" hidden="1" x14ac:dyDescent="0.25">
      <c r="A19629">
        <v>1941</v>
      </c>
      <c r="B19629" s="1">
        <v>95</v>
      </c>
      <c r="H19629" s="8">
        <f>DATE(Historic_Nashville_City_Cemeter!F:F,Historic_Nashville_City_Cemeter!D:D,Historic_Nashville_City_Cemeter!E:E)</f>
        <v>15252</v>
      </c>
      <c r="I19629" s="1"/>
      <c r="J19629" s="1"/>
    </row>
    <row r="19630" spans="1:10" hidden="1" x14ac:dyDescent="0.25">
      <c r="A19630">
        <v>1941</v>
      </c>
      <c r="B19630" s="1">
        <v>87</v>
      </c>
      <c r="H19630" s="8">
        <f>DATE(Historic_Nashville_City_Cemeter!F:F,Historic_Nashville_City_Cemeter!D:D,Historic_Nashville_City_Cemeter!E:E)</f>
        <v>15273</v>
      </c>
      <c r="I19630" s="1"/>
      <c r="J19630" s="1"/>
    </row>
    <row r="19631" spans="1:10" hidden="1" x14ac:dyDescent="0.25">
      <c r="A19631">
        <v>1942</v>
      </c>
      <c r="B19631" s="1">
        <v>87</v>
      </c>
      <c r="H19631" s="8">
        <f>DATE(Historic_Nashville_City_Cemeter!F:F,Historic_Nashville_City_Cemeter!D:D,Historic_Nashville_City_Cemeter!E:E)</f>
        <v>15374</v>
      </c>
      <c r="I19631" s="1"/>
      <c r="J19631" s="1"/>
    </row>
    <row r="19632" spans="1:10" hidden="1" x14ac:dyDescent="0.25">
      <c r="A19632">
        <v>1942</v>
      </c>
      <c r="B19632" s="1">
        <v>75</v>
      </c>
      <c r="H19632" s="8">
        <f>DATE(Historic_Nashville_City_Cemeter!F:F,Historic_Nashville_City_Cemeter!D:D,Historic_Nashville_City_Cemeter!E:E)</f>
        <v>15494</v>
      </c>
      <c r="I19632" s="1"/>
      <c r="J19632" s="1"/>
    </row>
    <row r="19633" spans="1:10" hidden="1" x14ac:dyDescent="0.25">
      <c r="A19633">
        <v>1942</v>
      </c>
      <c r="B19633" s="1">
        <v>65</v>
      </c>
      <c r="H19633" s="8">
        <f>DATE(Historic_Nashville_City_Cemeter!F:F,Historic_Nashville_City_Cemeter!D:D,Historic_Nashville_City_Cemeter!E:E)</f>
        <v>15592</v>
      </c>
      <c r="I19633" s="1"/>
      <c r="J19633" s="1"/>
    </row>
    <row r="19634" spans="1:10" hidden="1" x14ac:dyDescent="0.25">
      <c r="A19634">
        <v>1942</v>
      </c>
      <c r="B19634" s="1">
        <v>74</v>
      </c>
      <c r="H19634" s="8">
        <f>DATE(Historic_Nashville_City_Cemeter!F:F,Historic_Nashville_City_Cemeter!D:D,Historic_Nashville_City_Cemeter!E:E)</f>
        <v>15612</v>
      </c>
      <c r="I19634" s="1"/>
      <c r="J19634" s="1"/>
    </row>
    <row r="19635" spans="1:10" hidden="1" x14ac:dyDescent="0.25">
      <c r="A19635">
        <v>1943</v>
      </c>
      <c r="H19635" s="8">
        <f>DATE(Historic_Nashville_City_Cemeter!F:F,Historic_Nashville_City_Cemeter!D:D,Historic_Nashville_City_Cemeter!E:E)</f>
        <v>15935</v>
      </c>
      <c r="I19635" s="1"/>
      <c r="J19635" s="1"/>
    </row>
    <row r="19636" spans="1:10" hidden="1" x14ac:dyDescent="0.25">
      <c r="A19636">
        <v>1943</v>
      </c>
      <c r="B19636" s="1">
        <v>79</v>
      </c>
      <c r="H19636" s="8">
        <f>DATE(Historic_Nashville_City_Cemeter!F:F,Historic_Nashville_City_Cemeter!D:D,Historic_Nashville_City_Cemeter!E:E)</f>
        <v>15945</v>
      </c>
      <c r="I19636" s="1"/>
      <c r="J19636" s="1"/>
    </row>
    <row r="19637" spans="1:10" hidden="1" x14ac:dyDescent="0.25">
      <c r="A19637">
        <v>1943</v>
      </c>
      <c r="B19637" s="1">
        <v>80</v>
      </c>
      <c r="H19637" s="8">
        <f>DATE(Historic_Nashville_City_Cemeter!F:F,Historic_Nashville_City_Cemeter!D:D,Historic_Nashville_City_Cemeter!E:E)</f>
        <v>15760</v>
      </c>
      <c r="I19637" s="1"/>
      <c r="J19637" s="1"/>
    </row>
    <row r="19638" spans="1:10" hidden="1" x14ac:dyDescent="0.25">
      <c r="A19638">
        <v>1943</v>
      </c>
      <c r="H19638" s="8">
        <f>DATE(Historic_Nashville_City_Cemeter!F:F,Historic_Nashville_City_Cemeter!D:D,Historic_Nashville_City_Cemeter!E:E)</f>
        <v>15719</v>
      </c>
      <c r="I19638" s="1"/>
      <c r="J19638" s="1"/>
    </row>
    <row r="19639" spans="1:10" hidden="1" x14ac:dyDescent="0.25">
      <c r="A19639">
        <v>1943</v>
      </c>
      <c r="B19639" s="1">
        <v>80</v>
      </c>
      <c r="H19639" s="8">
        <f>DATE(Historic_Nashville_City_Cemeter!F:F,Historic_Nashville_City_Cemeter!D:D,Historic_Nashville_City_Cemeter!E:E)</f>
        <v>15910</v>
      </c>
      <c r="I19639" s="1"/>
      <c r="J19639" s="1"/>
    </row>
    <row r="19640" spans="1:10" hidden="1" x14ac:dyDescent="0.25">
      <c r="A19640">
        <v>1943</v>
      </c>
      <c r="B19640" s="1">
        <v>72</v>
      </c>
      <c r="H19640" s="8">
        <f>DATE(Historic_Nashville_City_Cemeter!F:F,Historic_Nashville_City_Cemeter!D:D,Historic_Nashville_City_Cemeter!E:E)</f>
        <v>15858</v>
      </c>
      <c r="I19640" s="1"/>
      <c r="J19640" s="1"/>
    </row>
    <row r="19641" spans="1:10" hidden="1" x14ac:dyDescent="0.25">
      <c r="A19641">
        <v>1943</v>
      </c>
      <c r="B19641" s="1">
        <v>49</v>
      </c>
      <c r="H19641" s="8">
        <f>DATE(Historic_Nashville_City_Cemeter!F:F,Historic_Nashville_City_Cemeter!D:D,Historic_Nashville_City_Cemeter!E:E)</f>
        <v>15873</v>
      </c>
      <c r="I19641" s="1"/>
      <c r="J19641" s="1"/>
    </row>
    <row r="19642" spans="1:10" hidden="1" x14ac:dyDescent="0.25">
      <c r="A19642">
        <v>1943</v>
      </c>
      <c r="B19642" s="1">
        <v>60</v>
      </c>
      <c r="H19642" s="8">
        <f>DATE(Historic_Nashville_City_Cemeter!F:F,Historic_Nashville_City_Cemeter!D:D,Historic_Nashville_City_Cemeter!E:E)</f>
        <v>16011</v>
      </c>
      <c r="I19642" s="1"/>
      <c r="J19642" s="1"/>
    </row>
    <row r="19643" spans="1:10" hidden="1" x14ac:dyDescent="0.25">
      <c r="A19643">
        <v>1943</v>
      </c>
      <c r="B19643" s="1">
        <v>81</v>
      </c>
      <c r="H19643" s="8">
        <f>DATE(Historic_Nashville_City_Cemeter!F:F,Historic_Nashville_City_Cemeter!D:D,Historic_Nashville_City_Cemeter!E:E)</f>
        <v>15990</v>
      </c>
      <c r="I19643" s="1"/>
      <c r="J19643" s="1"/>
    </row>
    <row r="19644" spans="1:10" hidden="1" x14ac:dyDescent="0.25">
      <c r="A19644">
        <v>1943</v>
      </c>
      <c r="B19644" s="1">
        <v>60</v>
      </c>
      <c r="H19644" s="8">
        <f>DATE(Historic_Nashville_City_Cemeter!F:F,Historic_Nashville_City_Cemeter!D:D,Historic_Nashville_City_Cemeter!E:E)</f>
        <v>15978</v>
      </c>
      <c r="I19644" s="1"/>
      <c r="J19644" s="1"/>
    </row>
    <row r="19645" spans="1:10" hidden="1" x14ac:dyDescent="0.25">
      <c r="A19645">
        <v>1944</v>
      </c>
      <c r="B19645" s="1">
        <v>54</v>
      </c>
      <c r="H19645" s="8">
        <f>DATE(Historic_Nashville_City_Cemeter!F:F,Historic_Nashville_City_Cemeter!D:D,Historic_Nashville_City_Cemeter!E:E)</f>
        <v>16187</v>
      </c>
      <c r="I19645" s="1"/>
      <c r="J19645" s="1"/>
    </row>
    <row r="19646" spans="1:10" hidden="1" x14ac:dyDescent="0.25">
      <c r="A19646">
        <v>1944</v>
      </c>
      <c r="B19646" s="1">
        <v>74</v>
      </c>
      <c r="H19646" s="8">
        <f>DATE(Historic_Nashville_City_Cemeter!F:F,Historic_Nashville_City_Cemeter!D:D,Historic_Nashville_City_Cemeter!E:E)</f>
        <v>16103</v>
      </c>
      <c r="I19646" s="1"/>
      <c r="J19646" s="1"/>
    </row>
    <row r="19647" spans="1:10" hidden="1" x14ac:dyDescent="0.25">
      <c r="A19647">
        <v>1944</v>
      </c>
      <c r="B19647" s="1">
        <v>86</v>
      </c>
      <c r="H19647" s="8">
        <f>DATE(Historic_Nashville_City_Cemeter!F:F,Historic_Nashville_City_Cemeter!D:D,Historic_Nashville_City_Cemeter!E:E)</f>
        <v>16104</v>
      </c>
      <c r="I19647" s="1"/>
      <c r="J19647" s="1"/>
    </row>
    <row r="19648" spans="1:10" hidden="1" x14ac:dyDescent="0.25">
      <c r="A19648">
        <v>1944</v>
      </c>
      <c r="B19648" s="1">
        <v>81</v>
      </c>
      <c r="H19648" s="8">
        <f>DATE(Historic_Nashville_City_Cemeter!F:F,Historic_Nashville_City_Cemeter!D:D,Historic_Nashville_City_Cemeter!E:E)</f>
        <v>16131</v>
      </c>
      <c r="I19648" s="1"/>
      <c r="J19648" s="1"/>
    </row>
    <row r="19649" spans="1:10" hidden="1" x14ac:dyDescent="0.25">
      <c r="A19649">
        <v>1944</v>
      </c>
      <c r="B19649" s="1">
        <v>94</v>
      </c>
      <c r="H19649" s="8">
        <f>DATE(Historic_Nashville_City_Cemeter!F:F,Historic_Nashville_City_Cemeter!D:D,Historic_Nashville_City_Cemeter!E:E)</f>
        <v>16077</v>
      </c>
      <c r="I19649" s="1"/>
      <c r="J19649" s="1"/>
    </row>
    <row r="19650" spans="1:10" hidden="1" x14ac:dyDescent="0.25">
      <c r="A19650">
        <v>1944</v>
      </c>
      <c r="B19650" s="1">
        <v>79</v>
      </c>
      <c r="H19650" s="8">
        <f>DATE(Historic_Nashville_City_Cemeter!F:F,Historic_Nashville_City_Cemeter!D:D,Historic_Nashville_City_Cemeter!E:E)</f>
        <v>16132</v>
      </c>
      <c r="I19650" s="1"/>
      <c r="J19650" s="1"/>
    </row>
    <row r="19651" spans="1:10" hidden="1" x14ac:dyDescent="0.25">
      <c r="A19651">
        <v>1944</v>
      </c>
      <c r="B19651" s="1">
        <v>85</v>
      </c>
      <c r="H19651" s="8">
        <f>DATE(Historic_Nashville_City_Cemeter!F:F,Historic_Nashville_City_Cemeter!D:D,Historic_Nashville_City_Cemeter!E:E)</f>
        <v>16158</v>
      </c>
      <c r="I19651" s="1"/>
      <c r="J19651" s="1"/>
    </row>
    <row r="19652" spans="1:10" hidden="1" x14ac:dyDescent="0.25">
      <c r="A19652">
        <v>1944</v>
      </c>
      <c r="B19652" s="1">
        <v>67</v>
      </c>
      <c r="H19652" s="8">
        <f>DATE(Historic_Nashville_City_Cemeter!F:F,Historic_Nashville_City_Cemeter!D:D,Historic_Nashville_City_Cemeter!E:E)</f>
        <v>16158</v>
      </c>
      <c r="I19652" s="1"/>
      <c r="J19652" s="1"/>
    </row>
    <row r="19653" spans="1:10" hidden="1" x14ac:dyDescent="0.25">
      <c r="A19653">
        <v>1944</v>
      </c>
      <c r="B19653" s="1">
        <v>74</v>
      </c>
      <c r="H19653" s="8">
        <f>DATE(Historic_Nashville_City_Cemeter!F:F,Historic_Nashville_City_Cemeter!D:D,Historic_Nashville_City_Cemeter!E:E)</f>
        <v>16200</v>
      </c>
      <c r="I19653" s="1"/>
      <c r="J19653" s="1"/>
    </row>
    <row r="19654" spans="1:10" hidden="1" x14ac:dyDescent="0.25">
      <c r="A19654">
        <v>1944</v>
      </c>
      <c r="B19654" s="1">
        <v>81</v>
      </c>
      <c r="H19654" s="8">
        <f>DATE(Historic_Nashville_City_Cemeter!F:F,Historic_Nashville_City_Cemeter!D:D,Historic_Nashville_City_Cemeter!E:E)</f>
        <v>16330</v>
      </c>
      <c r="I19654" s="1"/>
      <c r="J19654" s="1"/>
    </row>
    <row r="19655" spans="1:10" hidden="1" x14ac:dyDescent="0.25">
      <c r="A19655">
        <v>1944</v>
      </c>
      <c r="B19655" s="1">
        <v>97</v>
      </c>
      <c r="H19655" s="8">
        <f>DATE(Historic_Nashville_City_Cemeter!F:F,Historic_Nashville_City_Cemeter!D:D,Historic_Nashville_City_Cemeter!E:E)</f>
        <v>16345</v>
      </c>
      <c r="I19655" s="1"/>
      <c r="J19655" s="1"/>
    </row>
    <row r="19656" spans="1:10" hidden="1" x14ac:dyDescent="0.25">
      <c r="A19656">
        <v>1945</v>
      </c>
      <c r="B19656" s="1">
        <v>75</v>
      </c>
      <c r="H19656" s="8">
        <f>DATE(Historic_Nashville_City_Cemeter!F:F,Historic_Nashville_City_Cemeter!D:D,Historic_Nashville_City_Cemeter!E:E)</f>
        <v>16675</v>
      </c>
      <c r="I19656" s="1"/>
      <c r="J19656" s="1"/>
    </row>
    <row r="19657" spans="1:10" hidden="1" x14ac:dyDescent="0.25">
      <c r="A19657">
        <v>1945</v>
      </c>
      <c r="H19657" s="8">
        <f>DATE(Historic_Nashville_City_Cemeter!F:F,Historic_Nashville_City_Cemeter!D:D,Historic_Nashville_City_Cemeter!E:E)</f>
        <v>16781</v>
      </c>
      <c r="I19657" s="1"/>
      <c r="J19657" s="1"/>
    </row>
    <row r="19658" spans="1:10" hidden="1" x14ac:dyDescent="0.25">
      <c r="A19658">
        <v>1945</v>
      </c>
      <c r="B19658" s="1">
        <v>56</v>
      </c>
      <c r="H19658" s="8">
        <f>DATE(Historic_Nashville_City_Cemeter!F:F,Historic_Nashville_City_Cemeter!D:D,Historic_Nashville_City_Cemeter!E:E)</f>
        <v>16468</v>
      </c>
      <c r="I19658" s="1"/>
      <c r="J19658" s="1"/>
    </row>
    <row r="19659" spans="1:10" hidden="1" x14ac:dyDescent="0.25">
      <c r="A19659">
        <v>1945</v>
      </c>
      <c r="B19659" s="1">
        <v>37</v>
      </c>
      <c r="H19659" s="8">
        <f>DATE(Historic_Nashville_City_Cemeter!F:F,Historic_Nashville_City_Cemeter!D:D,Historic_Nashville_City_Cemeter!E:E)</f>
        <v>16613</v>
      </c>
      <c r="I19659" s="1"/>
      <c r="J19659" s="1"/>
    </row>
    <row r="19660" spans="1:10" hidden="1" x14ac:dyDescent="0.25">
      <c r="A19660">
        <v>1945</v>
      </c>
      <c r="B19660" s="1">
        <v>75</v>
      </c>
      <c r="H19660" s="8">
        <f>DATE(Historic_Nashville_City_Cemeter!F:F,Historic_Nashville_City_Cemeter!D:D,Historic_Nashville_City_Cemeter!E:E)</f>
        <v>16576</v>
      </c>
      <c r="I19660" s="1"/>
      <c r="J19660" s="1"/>
    </row>
    <row r="19661" spans="1:10" hidden="1" x14ac:dyDescent="0.25">
      <c r="A19661">
        <v>1945</v>
      </c>
      <c r="B19661" s="1">
        <v>84</v>
      </c>
      <c r="H19661" s="8">
        <f>DATE(Historic_Nashville_City_Cemeter!F:F,Historic_Nashville_City_Cemeter!D:D,Historic_Nashville_City_Cemeter!E:E)</f>
        <v>16759</v>
      </c>
      <c r="I19661" s="1"/>
      <c r="J19661" s="1"/>
    </row>
    <row r="19662" spans="1:10" hidden="1" x14ac:dyDescent="0.25">
      <c r="A19662">
        <v>1945</v>
      </c>
      <c r="B19662" s="1">
        <v>90</v>
      </c>
      <c r="H19662" s="8">
        <f>DATE(Historic_Nashville_City_Cemeter!F:F,Historic_Nashville_City_Cemeter!D:D,Historic_Nashville_City_Cemeter!E:E)</f>
        <v>16760</v>
      </c>
      <c r="I19662" s="1"/>
      <c r="J19662" s="1"/>
    </row>
    <row r="19663" spans="1:10" hidden="1" x14ac:dyDescent="0.25">
      <c r="A19663">
        <v>1945</v>
      </c>
      <c r="B19663" s="1">
        <v>78</v>
      </c>
      <c r="H19663" s="8">
        <f>DATE(Historic_Nashville_City_Cemeter!F:F,Historic_Nashville_City_Cemeter!D:D,Historic_Nashville_City_Cemeter!E:E)</f>
        <v>16771</v>
      </c>
      <c r="I19663" s="1"/>
      <c r="J19663" s="1"/>
    </row>
    <row r="19664" spans="1:10" hidden="1" x14ac:dyDescent="0.25">
      <c r="A19664">
        <v>1946</v>
      </c>
      <c r="H19664" s="8">
        <f>DATE(Historic_Nashville_City_Cemeter!F:F,Historic_Nashville_City_Cemeter!D:D,Historic_Nashville_City_Cemeter!E:E)</f>
        <v>16900</v>
      </c>
      <c r="I19664" s="1"/>
      <c r="J19664" s="1"/>
    </row>
    <row r="19665" spans="1:10" hidden="1" x14ac:dyDescent="0.25">
      <c r="A19665">
        <v>1946</v>
      </c>
      <c r="B19665" s="1">
        <v>88</v>
      </c>
      <c r="H19665" s="8">
        <f>DATE(Historic_Nashville_City_Cemeter!F:F,Historic_Nashville_City_Cemeter!D:D,Historic_Nashville_City_Cemeter!E:E)</f>
        <v>16910</v>
      </c>
      <c r="I19665" s="1"/>
      <c r="J19665" s="1"/>
    </row>
    <row r="19666" spans="1:10" hidden="1" x14ac:dyDescent="0.25">
      <c r="A19666">
        <v>1946</v>
      </c>
      <c r="B19666" s="1">
        <v>81</v>
      </c>
      <c r="H19666" s="8">
        <f>DATE(Historic_Nashville_City_Cemeter!F:F,Historic_Nashville_City_Cemeter!D:D,Historic_Nashville_City_Cemeter!E:E)</f>
        <v>16847</v>
      </c>
      <c r="I19666" s="1"/>
      <c r="J19666" s="1"/>
    </row>
    <row r="19667" spans="1:10" hidden="1" x14ac:dyDescent="0.25">
      <c r="A19667">
        <v>1946</v>
      </c>
      <c r="B19667" s="1">
        <v>21</v>
      </c>
      <c r="H19667" s="8">
        <f>DATE(Historic_Nashville_City_Cemeter!F:F,Historic_Nashville_City_Cemeter!D:D,Historic_Nashville_City_Cemeter!E:E)</f>
        <v>16832</v>
      </c>
      <c r="I19667" s="1"/>
      <c r="J19667" s="1"/>
    </row>
    <row r="19668" spans="1:10" hidden="1" x14ac:dyDescent="0.25">
      <c r="A19668">
        <v>1946</v>
      </c>
      <c r="B19668" s="1">
        <v>87</v>
      </c>
      <c r="H19668" s="8">
        <f>DATE(Historic_Nashville_City_Cemeter!F:F,Historic_Nashville_City_Cemeter!D:D,Historic_Nashville_City_Cemeter!E:E)</f>
        <v>17007</v>
      </c>
      <c r="I19668" s="1"/>
      <c r="J19668" s="1"/>
    </row>
    <row r="19669" spans="1:10" hidden="1" x14ac:dyDescent="0.25">
      <c r="A19669">
        <v>1946</v>
      </c>
      <c r="H19669" s="8">
        <f>DATE(Historic_Nashville_City_Cemeter!F:F,Historic_Nashville_City_Cemeter!D:D,Historic_Nashville_City_Cemeter!E:E)</f>
        <v>16974</v>
      </c>
      <c r="I19669" s="1"/>
      <c r="J19669" s="1"/>
    </row>
    <row r="19670" spans="1:10" hidden="1" x14ac:dyDescent="0.25">
      <c r="A19670">
        <v>1946</v>
      </c>
      <c r="B19670" s="1">
        <v>73</v>
      </c>
      <c r="H19670" s="8">
        <f>DATE(Historic_Nashville_City_Cemeter!F:F,Historic_Nashville_City_Cemeter!D:D,Historic_Nashville_City_Cemeter!E:E)</f>
        <v>16880</v>
      </c>
      <c r="I19670" s="1"/>
      <c r="J19670" s="1"/>
    </row>
    <row r="19671" spans="1:10" hidden="1" x14ac:dyDescent="0.25">
      <c r="A19671">
        <v>1946</v>
      </c>
      <c r="B19671" s="1">
        <v>73</v>
      </c>
      <c r="H19671" s="8">
        <f>DATE(Historic_Nashville_City_Cemeter!F:F,Historic_Nashville_City_Cemeter!D:D,Historic_Nashville_City_Cemeter!E:E)</f>
        <v>16927</v>
      </c>
      <c r="I19671" s="1"/>
      <c r="J19671" s="1"/>
    </row>
    <row r="19672" spans="1:10" hidden="1" x14ac:dyDescent="0.25">
      <c r="A19672">
        <v>1946</v>
      </c>
      <c r="B19672" s="1">
        <v>75</v>
      </c>
      <c r="H19672" s="8">
        <f>DATE(Historic_Nashville_City_Cemeter!F:F,Historic_Nashville_City_Cemeter!D:D,Historic_Nashville_City_Cemeter!E:E)</f>
        <v>16944</v>
      </c>
      <c r="I19672" s="1"/>
      <c r="J19672" s="1"/>
    </row>
    <row r="19673" spans="1:10" hidden="1" x14ac:dyDescent="0.25">
      <c r="A19673">
        <v>1946</v>
      </c>
      <c r="B19673" s="1">
        <v>47</v>
      </c>
      <c r="H19673" s="8">
        <f>DATE(Historic_Nashville_City_Cemeter!F:F,Historic_Nashville_City_Cemeter!D:D,Historic_Nashville_City_Cemeter!E:E)</f>
        <v>17048</v>
      </c>
      <c r="I19673" s="1"/>
      <c r="J19673" s="1"/>
    </row>
    <row r="19674" spans="1:10" hidden="1" x14ac:dyDescent="0.25">
      <c r="A19674">
        <v>1946</v>
      </c>
      <c r="B19674" s="1">
        <v>73</v>
      </c>
      <c r="H19674" s="8">
        <f>DATE(Historic_Nashville_City_Cemeter!F:F,Historic_Nashville_City_Cemeter!D:D,Historic_Nashville_City_Cemeter!E:E)</f>
        <v>17070</v>
      </c>
      <c r="I19674" s="1"/>
      <c r="J19674" s="1"/>
    </row>
    <row r="19675" spans="1:10" hidden="1" x14ac:dyDescent="0.25">
      <c r="A19675">
        <v>1947</v>
      </c>
      <c r="B19675" s="1">
        <v>73</v>
      </c>
      <c r="H19675" s="8">
        <f>DATE(Historic_Nashville_City_Cemeter!F:F,Historic_Nashville_City_Cemeter!D:D,Historic_Nashville_City_Cemeter!E:E)</f>
        <v>17267</v>
      </c>
      <c r="I19675" s="1"/>
      <c r="J19675" s="1"/>
    </row>
    <row r="19676" spans="1:10" hidden="1" x14ac:dyDescent="0.25">
      <c r="A19676">
        <v>1947</v>
      </c>
      <c r="B19676" s="1">
        <v>82</v>
      </c>
      <c r="H19676" s="8">
        <f>DATE(Historic_Nashville_City_Cemeter!F:F,Historic_Nashville_City_Cemeter!D:D,Historic_Nashville_City_Cemeter!E:E)</f>
        <v>17271</v>
      </c>
      <c r="I19676" s="1"/>
      <c r="J19676" s="1"/>
    </row>
    <row r="19677" spans="1:10" hidden="1" x14ac:dyDescent="0.25">
      <c r="A19677">
        <v>1947</v>
      </c>
      <c r="B19677" s="1">
        <v>79</v>
      </c>
      <c r="H19677" s="8">
        <f>DATE(Historic_Nashville_City_Cemeter!F:F,Historic_Nashville_City_Cemeter!D:D,Historic_Nashville_City_Cemeter!E:E)</f>
        <v>17276</v>
      </c>
      <c r="I19677" s="1"/>
      <c r="J19677" s="1"/>
    </row>
    <row r="19678" spans="1:10" hidden="1" x14ac:dyDescent="0.25">
      <c r="A19678">
        <v>1947</v>
      </c>
      <c r="B19678" s="1">
        <v>55</v>
      </c>
      <c r="H19678" s="8">
        <f>DATE(Historic_Nashville_City_Cemeter!F:F,Historic_Nashville_City_Cemeter!D:D,Historic_Nashville_City_Cemeter!E:E)</f>
        <v>17402</v>
      </c>
      <c r="I19678" s="1"/>
      <c r="J19678" s="1"/>
    </row>
    <row r="19679" spans="1:10" hidden="1" x14ac:dyDescent="0.25">
      <c r="A19679">
        <v>1947</v>
      </c>
      <c r="B19679" s="1">
        <v>71</v>
      </c>
      <c r="H19679" s="8">
        <f>DATE(Historic_Nashville_City_Cemeter!F:F,Historic_Nashville_City_Cemeter!D:D,Historic_Nashville_City_Cemeter!E:E)</f>
        <v>17406</v>
      </c>
      <c r="I19679" s="1"/>
      <c r="J19679" s="1"/>
    </row>
    <row r="19680" spans="1:10" hidden="1" x14ac:dyDescent="0.25">
      <c r="A19680">
        <v>1947</v>
      </c>
      <c r="B19680" s="1">
        <v>86</v>
      </c>
      <c r="H19680" s="8">
        <f>DATE(Historic_Nashville_City_Cemeter!F:F,Historic_Nashville_City_Cemeter!D:D,Historic_Nashville_City_Cemeter!E:E)</f>
        <v>17211</v>
      </c>
      <c r="I19680" s="1"/>
      <c r="J19680" s="1"/>
    </row>
    <row r="19681" spans="1:10" hidden="1" x14ac:dyDescent="0.25">
      <c r="A19681">
        <v>1947</v>
      </c>
      <c r="B19681" s="1">
        <v>65</v>
      </c>
      <c r="H19681" s="8">
        <f>DATE(Historic_Nashville_City_Cemeter!F:F,Historic_Nashville_City_Cemeter!D:D,Historic_Nashville_City_Cemeter!E:E)</f>
        <v>17491</v>
      </c>
      <c r="I19681" s="1"/>
      <c r="J19681" s="1"/>
    </row>
    <row r="19682" spans="1:10" hidden="1" x14ac:dyDescent="0.25">
      <c r="A19682">
        <v>1948</v>
      </c>
      <c r="B19682" s="1">
        <v>48</v>
      </c>
      <c r="H19682" s="8">
        <f>DATE(Historic_Nashville_City_Cemeter!F:F,Historic_Nashville_City_Cemeter!D:D,Historic_Nashville_City_Cemeter!E:E)</f>
        <v>17645</v>
      </c>
      <c r="I19682" s="1"/>
      <c r="J19682" s="1"/>
    </row>
    <row r="19683" spans="1:10" hidden="1" x14ac:dyDescent="0.25">
      <c r="A19683">
        <v>1948</v>
      </c>
      <c r="B19683" s="1">
        <v>85</v>
      </c>
      <c r="H19683" s="8">
        <f>DATE(Historic_Nashville_City_Cemeter!F:F,Historic_Nashville_City_Cemeter!D:D,Historic_Nashville_City_Cemeter!E:E)</f>
        <v>17582</v>
      </c>
      <c r="I19683" s="1"/>
      <c r="J19683" s="1"/>
    </row>
    <row r="19684" spans="1:10" hidden="1" x14ac:dyDescent="0.25">
      <c r="A19684">
        <v>1948</v>
      </c>
      <c r="B19684" s="1">
        <v>81</v>
      </c>
      <c r="H19684" s="8">
        <f>DATE(Historic_Nashville_City_Cemeter!F:F,Historic_Nashville_City_Cemeter!D:D,Historic_Nashville_City_Cemeter!E:E)</f>
        <v>17693</v>
      </c>
      <c r="I19684" s="1"/>
      <c r="J19684" s="1"/>
    </row>
    <row r="19685" spans="1:10" hidden="1" x14ac:dyDescent="0.25">
      <c r="A19685">
        <v>1948</v>
      </c>
      <c r="B19685" s="1">
        <v>62</v>
      </c>
      <c r="H19685" s="8">
        <f>DATE(Historic_Nashville_City_Cemeter!F:F,Historic_Nashville_City_Cemeter!D:D,Historic_Nashville_City_Cemeter!E:E)</f>
        <v>17807</v>
      </c>
      <c r="I19685" s="1"/>
      <c r="J19685" s="1"/>
    </row>
    <row r="19686" spans="1:10" hidden="1" x14ac:dyDescent="0.25">
      <c r="A19686">
        <v>1949</v>
      </c>
      <c r="B19686" s="1">
        <v>80</v>
      </c>
      <c r="H19686" s="8">
        <f>DATE(Historic_Nashville_City_Cemeter!F:F,Historic_Nashville_City_Cemeter!D:D,Historic_Nashville_City_Cemeter!E:E)</f>
        <v>17924</v>
      </c>
      <c r="I19686" s="1"/>
      <c r="J19686" s="1"/>
    </row>
    <row r="19687" spans="1:10" hidden="1" x14ac:dyDescent="0.25">
      <c r="A19687">
        <v>1949</v>
      </c>
      <c r="B19687" s="1">
        <v>92</v>
      </c>
      <c r="H19687" s="8">
        <f>DATE(Historic_Nashville_City_Cemeter!F:F,Historic_Nashville_City_Cemeter!D:D,Historic_Nashville_City_Cemeter!E:E)</f>
        <v>18103</v>
      </c>
      <c r="I19687" s="1"/>
      <c r="J19687" s="1"/>
    </row>
    <row r="19688" spans="1:10" hidden="1" x14ac:dyDescent="0.25">
      <c r="A19688">
        <v>1949</v>
      </c>
      <c r="B19688" s="1">
        <v>46</v>
      </c>
      <c r="H19688" s="8">
        <f>DATE(Historic_Nashville_City_Cemeter!F:F,Historic_Nashville_City_Cemeter!D:D,Historic_Nashville_City_Cemeter!E:E)</f>
        <v>18232</v>
      </c>
      <c r="I19688" s="1"/>
      <c r="J19688" s="1"/>
    </row>
    <row r="19689" spans="1:10" hidden="1" x14ac:dyDescent="0.25">
      <c r="A19689">
        <v>1950</v>
      </c>
      <c r="B19689" s="1">
        <v>70</v>
      </c>
      <c r="H19689" s="8">
        <f>DATE(Historic_Nashville_City_Cemeter!F:F,Historic_Nashville_City_Cemeter!D:D,Historic_Nashville_City_Cemeter!E:E)</f>
        <v>18356</v>
      </c>
      <c r="I19689" s="1"/>
      <c r="J19689" s="1"/>
    </row>
    <row r="19690" spans="1:10" hidden="1" x14ac:dyDescent="0.25">
      <c r="A19690">
        <v>1950</v>
      </c>
      <c r="B19690" s="1">
        <v>36</v>
      </c>
      <c r="H19690" s="8">
        <f>DATE(Historic_Nashville_City_Cemeter!F:F,Historic_Nashville_City_Cemeter!D:D,Historic_Nashville_City_Cemeter!E:E)</f>
        <v>18341</v>
      </c>
      <c r="I19690" s="1"/>
      <c r="J19690" s="1"/>
    </row>
    <row r="19691" spans="1:10" hidden="1" x14ac:dyDescent="0.25">
      <c r="A19691">
        <v>1950</v>
      </c>
      <c r="B19691" s="1">
        <v>73</v>
      </c>
      <c r="H19691" s="8">
        <f>DATE(Historic_Nashville_City_Cemeter!F:F,Historic_Nashville_City_Cemeter!D:D,Historic_Nashville_City_Cemeter!E:E)</f>
        <v>18576</v>
      </c>
      <c r="I19691" s="1"/>
      <c r="J19691" s="1"/>
    </row>
    <row r="19692" spans="1:10" hidden="1" x14ac:dyDescent="0.25">
      <c r="A19692">
        <v>1950</v>
      </c>
      <c r="B19692" s="1">
        <v>1</v>
      </c>
      <c r="H19692" s="8">
        <f>DATE(Historic_Nashville_City_Cemeter!F:F,Historic_Nashville_City_Cemeter!D:D,Historic_Nashville_City_Cemeter!E:E)</f>
        <v>18582</v>
      </c>
      <c r="I19692" s="1"/>
      <c r="J19692" s="1"/>
    </row>
    <row r="19693" spans="1:10" hidden="1" x14ac:dyDescent="0.25">
      <c r="A19693">
        <v>1951</v>
      </c>
      <c r="B19693" s="1">
        <v>80</v>
      </c>
      <c r="H19693" s="8">
        <f>DATE(Historic_Nashville_City_Cemeter!F:F,Historic_Nashville_City_Cemeter!D:D,Historic_Nashville_City_Cemeter!E:E)</f>
        <v>18823</v>
      </c>
      <c r="I19693" s="1"/>
      <c r="J19693" s="1"/>
    </row>
    <row r="19694" spans="1:10" hidden="1" x14ac:dyDescent="0.25">
      <c r="A19694">
        <v>1951</v>
      </c>
      <c r="B19694" s="1">
        <v>78</v>
      </c>
      <c r="H19694" s="8">
        <f>DATE(Historic_Nashville_City_Cemeter!F:F,Historic_Nashville_City_Cemeter!D:D,Historic_Nashville_City_Cemeter!E:E)</f>
        <v>18799</v>
      </c>
      <c r="I19694" s="1"/>
      <c r="J19694" s="1"/>
    </row>
    <row r="19695" spans="1:10" hidden="1" x14ac:dyDescent="0.25">
      <c r="A19695">
        <v>1951</v>
      </c>
      <c r="B19695" s="1">
        <v>86</v>
      </c>
      <c r="H19695" s="8">
        <f>DATE(Historic_Nashville_City_Cemeter!F:F,Historic_Nashville_City_Cemeter!D:D,Historic_Nashville_City_Cemeter!E:E)</f>
        <v>18769</v>
      </c>
      <c r="I19695" s="1"/>
      <c r="J19695" s="1"/>
    </row>
    <row r="19696" spans="1:10" hidden="1" x14ac:dyDescent="0.25">
      <c r="A19696">
        <v>1951</v>
      </c>
      <c r="B19696" s="1">
        <v>87</v>
      </c>
      <c r="H19696" s="8">
        <f>DATE(Historic_Nashville_City_Cemeter!F:F,Historic_Nashville_City_Cemeter!D:D,Historic_Nashville_City_Cemeter!E:E)</f>
        <v>18877</v>
      </c>
      <c r="I19696" s="1"/>
      <c r="J19696" s="1"/>
    </row>
    <row r="19697" spans="1:10" hidden="1" x14ac:dyDescent="0.25">
      <c r="A19697">
        <v>1951</v>
      </c>
      <c r="B19697" s="1">
        <v>62</v>
      </c>
      <c r="H19697" s="8">
        <f>DATE(Historic_Nashville_City_Cemeter!F:F,Historic_Nashville_City_Cemeter!D:D,Historic_Nashville_City_Cemeter!E:E)</f>
        <v>18880</v>
      </c>
      <c r="I19697" s="1"/>
      <c r="J19697" s="1"/>
    </row>
    <row r="19698" spans="1:10" hidden="1" x14ac:dyDescent="0.25">
      <c r="A19698">
        <v>1952</v>
      </c>
      <c r="B19698" s="1">
        <v>82</v>
      </c>
      <c r="H19698" s="8">
        <f>DATE(Historic_Nashville_City_Cemeter!F:F,Historic_Nashville_City_Cemeter!D:D,Historic_Nashville_City_Cemeter!E:E)</f>
        <v>19338</v>
      </c>
      <c r="I19698" s="1"/>
      <c r="J19698" s="1"/>
    </row>
    <row r="19699" spans="1:10" hidden="1" x14ac:dyDescent="0.25">
      <c r="A19699">
        <v>1952</v>
      </c>
      <c r="B19699" s="1">
        <v>86</v>
      </c>
      <c r="H19699" s="8">
        <f>DATE(Historic_Nashville_City_Cemeter!F:F,Historic_Nashville_City_Cemeter!D:D,Historic_Nashville_City_Cemeter!E:E)</f>
        <v>19025</v>
      </c>
      <c r="I19699" s="1"/>
      <c r="J19699" s="1"/>
    </row>
    <row r="19700" spans="1:10" hidden="1" x14ac:dyDescent="0.25">
      <c r="A19700">
        <v>1953</v>
      </c>
      <c r="H19700" s="8">
        <f>DATE(Historic_Nashville_City_Cemeter!F:F,Historic_Nashville_City_Cemeter!D:D,Historic_Nashville_City_Cemeter!E:E)</f>
        <v>19455</v>
      </c>
      <c r="I19700" s="1"/>
      <c r="J19700" s="1"/>
    </row>
    <row r="19701" spans="1:10" hidden="1" x14ac:dyDescent="0.25">
      <c r="A19701">
        <v>1953</v>
      </c>
      <c r="B19701" s="1">
        <v>86</v>
      </c>
      <c r="H19701" s="8">
        <f>DATE(Historic_Nashville_City_Cemeter!F:F,Historic_Nashville_City_Cemeter!D:D,Historic_Nashville_City_Cemeter!E:E)</f>
        <v>19666</v>
      </c>
      <c r="I19701" s="1"/>
      <c r="J19701" s="1"/>
    </row>
    <row r="19702" spans="1:10" hidden="1" x14ac:dyDescent="0.25">
      <c r="A19702">
        <v>1953</v>
      </c>
      <c r="B19702" s="1">
        <v>55</v>
      </c>
      <c r="H19702" s="8">
        <f>DATE(Historic_Nashville_City_Cemeter!F:F,Historic_Nashville_City_Cemeter!D:D,Historic_Nashville_City_Cemeter!E:E)</f>
        <v>19658</v>
      </c>
      <c r="I19702" s="1"/>
      <c r="J19702" s="1"/>
    </row>
    <row r="19703" spans="1:10" hidden="1" x14ac:dyDescent="0.25">
      <c r="A19703">
        <v>1954</v>
      </c>
      <c r="B19703" s="1">
        <v>93</v>
      </c>
      <c r="H19703" s="8">
        <f>DATE(Historic_Nashville_City_Cemeter!F:F,Historic_Nashville_City_Cemeter!D:D,Historic_Nashville_City_Cemeter!E:E)</f>
        <v>19761</v>
      </c>
      <c r="I19703" s="1"/>
      <c r="J19703" s="1"/>
    </row>
    <row r="19704" spans="1:10" hidden="1" x14ac:dyDescent="0.25">
      <c r="A19704">
        <v>1955</v>
      </c>
      <c r="B19704" s="1">
        <v>90</v>
      </c>
      <c r="H19704" s="8">
        <f>DATE(Historic_Nashville_City_Cemeter!F:F,Historic_Nashville_City_Cemeter!D:D,Historic_Nashville_City_Cemeter!E:E)</f>
        <v>20428</v>
      </c>
      <c r="I19704" s="1"/>
      <c r="J19704" s="1"/>
    </row>
    <row r="19705" spans="1:10" hidden="1" x14ac:dyDescent="0.25">
      <c r="A19705">
        <v>1955</v>
      </c>
      <c r="B19705" s="1">
        <v>80</v>
      </c>
      <c r="H19705" s="8">
        <f>DATE(Historic_Nashville_City_Cemeter!F:F,Historic_Nashville_City_Cemeter!D:D,Historic_Nashville_City_Cemeter!E:E)</f>
        <v>20134</v>
      </c>
      <c r="I19705" s="1"/>
      <c r="J19705" s="1"/>
    </row>
    <row r="19706" spans="1:10" hidden="1" x14ac:dyDescent="0.25">
      <c r="A19706">
        <v>1955</v>
      </c>
      <c r="H19706" s="8">
        <f>DATE(Historic_Nashville_City_Cemeter!F:F,Historic_Nashville_City_Cemeter!D:D,Historic_Nashville_City_Cemeter!E:E)</f>
        <v>20143</v>
      </c>
      <c r="I19706" s="1"/>
      <c r="J19706" s="1"/>
    </row>
    <row r="19707" spans="1:10" hidden="1" x14ac:dyDescent="0.25">
      <c r="A19707">
        <v>1955</v>
      </c>
      <c r="B19707" s="1">
        <v>81</v>
      </c>
      <c r="H19707" s="8">
        <f>DATE(Historic_Nashville_City_Cemeter!F:F,Historic_Nashville_City_Cemeter!D:D,Historic_Nashville_City_Cemeter!E:E)</f>
        <v>20422</v>
      </c>
      <c r="I19707" s="1"/>
      <c r="J19707" s="1"/>
    </row>
    <row r="19708" spans="1:10" hidden="1" x14ac:dyDescent="0.25">
      <c r="A19708">
        <v>1956</v>
      </c>
      <c r="B19708" s="1">
        <v>72</v>
      </c>
      <c r="H19708" s="8">
        <f>DATE(Historic_Nashville_City_Cemeter!F:F,Historic_Nashville_City_Cemeter!D:D,Historic_Nashville_City_Cemeter!E:E)</f>
        <v>20482</v>
      </c>
      <c r="I19708" s="1"/>
      <c r="J19708" s="1"/>
    </row>
    <row r="19709" spans="1:10" hidden="1" x14ac:dyDescent="0.25">
      <c r="A19709">
        <v>1956</v>
      </c>
      <c r="H19709" s="8">
        <f>DATE(Historic_Nashville_City_Cemeter!F:F,Historic_Nashville_City_Cemeter!D:D,Historic_Nashville_City_Cemeter!E:E)</f>
        <v>20631</v>
      </c>
      <c r="I19709" s="1"/>
      <c r="J19709" s="1"/>
    </row>
    <row r="19710" spans="1:10" hidden="1" x14ac:dyDescent="0.25">
      <c r="A19710">
        <v>1957</v>
      </c>
      <c r="H19710" s="8">
        <f>DATE(Historic_Nashville_City_Cemeter!F:F,Historic_Nashville_City_Cemeter!D:D,Historic_Nashville_City_Cemeter!E:E)</f>
        <v>20858</v>
      </c>
      <c r="I19710" s="1"/>
      <c r="J19710" s="1"/>
    </row>
    <row r="19711" spans="1:10" hidden="1" x14ac:dyDescent="0.25">
      <c r="A19711">
        <v>1957</v>
      </c>
      <c r="B19711" s="1">
        <v>74</v>
      </c>
      <c r="H19711" s="8">
        <f>DATE(Historic_Nashville_City_Cemeter!F:F,Historic_Nashville_City_Cemeter!D:D,Historic_Nashville_City_Cemeter!E:E)</f>
        <v>21000</v>
      </c>
      <c r="I19711" s="1"/>
      <c r="J19711" s="1"/>
    </row>
    <row r="19712" spans="1:10" hidden="1" x14ac:dyDescent="0.25">
      <c r="A19712">
        <v>1958</v>
      </c>
      <c r="B19712" s="1">
        <v>85</v>
      </c>
      <c r="H19712" s="8">
        <f>DATE(Historic_Nashville_City_Cemeter!F:F,Historic_Nashville_City_Cemeter!D:D,Historic_Nashville_City_Cemeter!E:E)</f>
        <v>21543</v>
      </c>
      <c r="I19712" s="1"/>
      <c r="J19712" s="1"/>
    </row>
    <row r="19713" spans="1:10" hidden="1" x14ac:dyDescent="0.25">
      <c r="A19713">
        <v>1958</v>
      </c>
      <c r="B19713" s="1">
        <v>77</v>
      </c>
      <c r="H19713" s="8">
        <f>DATE(Historic_Nashville_City_Cemeter!F:F,Historic_Nashville_City_Cemeter!D:D,Historic_Nashville_City_Cemeter!E:E)</f>
        <v>21354</v>
      </c>
      <c r="I19713" s="1"/>
      <c r="J19713" s="1"/>
    </row>
    <row r="19714" spans="1:10" hidden="1" x14ac:dyDescent="0.25">
      <c r="A19714">
        <v>1958</v>
      </c>
      <c r="B19714" s="1">
        <v>86</v>
      </c>
      <c r="H19714" s="8">
        <f>DATE(Historic_Nashville_City_Cemeter!F:F,Historic_Nashville_City_Cemeter!D:D,Historic_Nashville_City_Cemeter!E:E)</f>
        <v>21504</v>
      </c>
      <c r="I19714" s="1"/>
      <c r="J19714" s="1"/>
    </row>
    <row r="19715" spans="1:10" hidden="1" x14ac:dyDescent="0.25">
      <c r="A19715">
        <v>1959</v>
      </c>
      <c r="B19715" s="1">
        <v>86</v>
      </c>
      <c r="H19715" s="8">
        <f>DATE(Historic_Nashville_City_Cemeter!F:F,Historic_Nashville_City_Cemeter!D:D,Historic_Nashville_City_Cemeter!E:E)</f>
        <v>21633</v>
      </c>
      <c r="I19715" s="1"/>
      <c r="J19715" s="1"/>
    </row>
    <row r="19716" spans="1:10" hidden="1" x14ac:dyDescent="0.25">
      <c r="A19716">
        <v>1960</v>
      </c>
      <c r="B19716" s="1">
        <v>85</v>
      </c>
      <c r="H19716" s="8">
        <f>DATE(Historic_Nashville_City_Cemeter!F:F,Historic_Nashville_City_Cemeter!D:D,Historic_Nashville_City_Cemeter!E:E)</f>
        <v>21966</v>
      </c>
      <c r="I19716" s="1"/>
      <c r="J19716" s="1"/>
    </row>
    <row r="19717" spans="1:10" hidden="1" x14ac:dyDescent="0.25">
      <c r="A19717">
        <v>1960</v>
      </c>
      <c r="B19717" s="1">
        <v>79</v>
      </c>
      <c r="H19717" s="8">
        <f>DATE(Historic_Nashville_City_Cemeter!F:F,Historic_Nashville_City_Cemeter!D:D,Historic_Nashville_City_Cemeter!E:E)</f>
        <v>21916</v>
      </c>
      <c r="I19717" s="1"/>
      <c r="J19717" s="1"/>
    </row>
    <row r="19718" spans="1:10" hidden="1" x14ac:dyDescent="0.25">
      <c r="A19718">
        <v>1960</v>
      </c>
      <c r="H19718" s="8">
        <f>DATE(Historic_Nashville_City_Cemeter!F:F,Historic_Nashville_City_Cemeter!D:D,Historic_Nashville_City_Cemeter!E:E)</f>
        <v>22227</v>
      </c>
      <c r="I19718" s="1"/>
      <c r="J19718" s="1"/>
    </row>
    <row r="19719" spans="1:10" hidden="1" x14ac:dyDescent="0.25">
      <c r="A19719">
        <v>1960</v>
      </c>
      <c r="H19719" s="8">
        <f>DATE(Historic_Nashville_City_Cemeter!F:F,Historic_Nashville_City_Cemeter!D:D,Historic_Nashville_City_Cemeter!E:E)</f>
        <v>22227</v>
      </c>
      <c r="I19719" s="1"/>
      <c r="J19719" s="1"/>
    </row>
    <row r="19720" spans="1:10" hidden="1" x14ac:dyDescent="0.25">
      <c r="A19720">
        <v>1961</v>
      </c>
      <c r="B19720" s="1">
        <v>85</v>
      </c>
      <c r="H19720" s="8">
        <f>DATE(Historic_Nashville_City_Cemeter!F:F,Historic_Nashville_City_Cemeter!D:D,Historic_Nashville_City_Cemeter!E:E)</f>
        <v>22353</v>
      </c>
      <c r="I19720" s="1"/>
      <c r="J19720" s="1"/>
    </row>
    <row r="19721" spans="1:10" hidden="1" x14ac:dyDescent="0.25">
      <c r="A19721">
        <v>1962</v>
      </c>
      <c r="B19721" s="1">
        <v>91</v>
      </c>
      <c r="H19721" s="8">
        <f>DATE(Historic_Nashville_City_Cemeter!F:F,Historic_Nashville_City_Cemeter!D:D,Historic_Nashville_City_Cemeter!E:E)</f>
        <v>23006</v>
      </c>
      <c r="I19721" s="1"/>
      <c r="J19721" s="1"/>
    </row>
    <row r="19722" spans="1:10" hidden="1" x14ac:dyDescent="0.25">
      <c r="A19722">
        <v>1962</v>
      </c>
      <c r="B19722" s="1">
        <v>83</v>
      </c>
      <c r="H19722" s="8">
        <f>DATE(Historic_Nashville_City_Cemeter!F:F,Historic_Nashville_City_Cemeter!D:D,Historic_Nashville_City_Cemeter!E:E)</f>
        <v>22710</v>
      </c>
      <c r="I19722" s="1"/>
      <c r="J19722" s="1"/>
    </row>
    <row r="19723" spans="1:10" hidden="1" x14ac:dyDescent="0.25">
      <c r="A19723">
        <v>1962</v>
      </c>
      <c r="H19723" s="8">
        <f>DATE(Historic_Nashville_City_Cemeter!F:F,Historic_Nashville_City_Cemeter!D:D,Historic_Nashville_City_Cemeter!E:E)</f>
        <v>22716</v>
      </c>
      <c r="I19723" s="1"/>
      <c r="J19723" s="1"/>
    </row>
    <row r="19724" spans="1:10" hidden="1" x14ac:dyDescent="0.25">
      <c r="A19724">
        <v>1962</v>
      </c>
      <c r="B19724" s="1">
        <v>59</v>
      </c>
      <c r="H19724" s="8">
        <f>DATE(Historic_Nashville_City_Cemeter!F:F,Historic_Nashville_City_Cemeter!D:D,Historic_Nashville_City_Cemeter!E:E)</f>
        <v>22977</v>
      </c>
      <c r="I19724" s="1"/>
      <c r="J19724" s="1"/>
    </row>
    <row r="19725" spans="1:10" hidden="1" x14ac:dyDescent="0.25">
      <c r="A19725">
        <v>1964</v>
      </c>
      <c r="B19725" s="1">
        <v>60</v>
      </c>
      <c r="H19725" s="8">
        <f>DATE(Historic_Nashville_City_Cemeter!F:F,Historic_Nashville_City_Cemeter!D:D,Historic_Nashville_City_Cemeter!E:E)</f>
        <v>23705</v>
      </c>
      <c r="I19725" s="1"/>
      <c r="J19725" s="1"/>
    </row>
    <row r="19726" spans="1:10" hidden="1" x14ac:dyDescent="0.25">
      <c r="A19726">
        <v>1964</v>
      </c>
      <c r="B19726" s="1">
        <v>60</v>
      </c>
      <c r="H19726" s="8">
        <f>DATE(Historic_Nashville_City_Cemeter!F:F,Historic_Nashville_City_Cemeter!D:D,Historic_Nashville_City_Cemeter!E:E)</f>
        <v>23708</v>
      </c>
      <c r="I19726" s="1"/>
      <c r="J19726" s="1"/>
    </row>
    <row r="19727" spans="1:10" hidden="1" x14ac:dyDescent="0.25">
      <c r="A19727">
        <v>1966</v>
      </c>
      <c r="B19727" s="1">
        <v>90</v>
      </c>
      <c r="H19727" s="8">
        <f>DATE(Historic_Nashville_City_Cemeter!F:F,Historic_Nashville_City_Cemeter!D:D,Historic_Nashville_City_Cemeter!E:E)</f>
        <v>24202</v>
      </c>
      <c r="I19727" s="1"/>
      <c r="J19727" s="1"/>
    </row>
    <row r="19728" spans="1:10" hidden="1" x14ac:dyDescent="0.25">
      <c r="A19728">
        <v>1966</v>
      </c>
      <c r="H19728" s="8">
        <f>DATE(Historic_Nashville_City_Cemeter!F:F,Historic_Nashville_City_Cemeter!D:D,Historic_Nashville_City_Cemeter!E:E)</f>
        <v>24203</v>
      </c>
      <c r="I19728" s="1"/>
      <c r="J19728" s="1"/>
    </row>
    <row r="19729" spans="1:10" hidden="1" x14ac:dyDescent="0.25">
      <c r="A19729">
        <v>1968</v>
      </c>
      <c r="B19729" s="1">
        <v>75</v>
      </c>
      <c r="H19729" s="8">
        <f>DATE(Historic_Nashville_City_Cemeter!F:F,Historic_Nashville_City_Cemeter!D:D,Historic_Nashville_City_Cemeter!E:E)</f>
        <v>24893</v>
      </c>
      <c r="I19729" s="1"/>
      <c r="J19729" s="1"/>
    </row>
    <row r="19730" spans="1:10" hidden="1" x14ac:dyDescent="0.25">
      <c r="A19730">
        <v>1969</v>
      </c>
      <c r="B19730" s="1">
        <v>80</v>
      </c>
      <c r="H19730" s="8">
        <f>DATE(Historic_Nashville_City_Cemeter!F:F,Historic_Nashville_City_Cemeter!D:D,Historic_Nashville_City_Cemeter!E:E)</f>
        <v>25506</v>
      </c>
      <c r="I19730" s="1"/>
      <c r="J19730" s="1"/>
    </row>
    <row r="19731" spans="1:10" hidden="1" x14ac:dyDescent="0.25">
      <c r="A19731">
        <v>1970</v>
      </c>
      <c r="B19731" s="1">
        <v>84</v>
      </c>
      <c r="H19731" s="8">
        <f>DATE(Historic_Nashville_City_Cemeter!F:F,Historic_Nashville_City_Cemeter!D:D,Historic_Nashville_City_Cemeter!E:E)</f>
        <v>25687</v>
      </c>
      <c r="I19731" s="1"/>
      <c r="J19731" s="1"/>
    </row>
    <row r="19732" spans="1:10" hidden="1" x14ac:dyDescent="0.25">
      <c r="A19732">
        <v>1971</v>
      </c>
      <c r="B19732" s="1">
        <v>89</v>
      </c>
      <c r="H19732" s="8">
        <f>DATE(Historic_Nashville_City_Cemeter!F:F,Historic_Nashville_City_Cemeter!D:D,Historic_Nashville_City_Cemeter!E:E)</f>
        <v>26087</v>
      </c>
      <c r="I19732" s="1"/>
      <c r="J19732" s="1"/>
    </row>
    <row r="19733" spans="1:10" hidden="1" x14ac:dyDescent="0.25">
      <c r="A19733">
        <v>1971</v>
      </c>
      <c r="B19733" s="1">
        <v>79</v>
      </c>
      <c r="H19733" s="8">
        <f>DATE(Historic_Nashville_City_Cemeter!F:F,Historic_Nashville_City_Cemeter!D:D,Historic_Nashville_City_Cemeter!E:E)</f>
        <v>26102</v>
      </c>
      <c r="I19733" s="1"/>
      <c r="J19733" s="1"/>
    </row>
    <row r="19734" spans="1:10" hidden="1" x14ac:dyDescent="0.25">
      <c r="A19734">
        <v>1972</v>
      </c>
      <c r="H19734" s="8">
        <f>DATE(Historic_Nashville_City_Cemeter!F:F,Historic_Nashville_City_Cemeter!D:D,Historic_Nashville_City_Cemeter!E:E)</f>
        <v>26390</v>
      </c>
      <c r="I19734" s="1"/>
      <c r="J19734" s="1"/>
    </row>
    <row r="19735" spans="1:10" hidden="1" x14ac:dyDescent="0.25">
      <c r="A19735">
        <v>1972</v>
      </c>
      <c r="H19735" s="8">
        <f>DATE(Historic_Nashville_City_Cemeter!F:F,Historic_Nashville_City_Cemeter!D:D,Historic_Nashville_City_Cemeter!E:E)</f>
        <v>26267</v>
      </c>
      <c r="J19735" s="1"/>
    </row>
    <row r="19736" spans="1:10" hidden="1" x14ac:dyDescent="0.25">
      <c r="A19736">
        <v>1974</v>
      </c>
      <c r="B19736" s="1">
        <v>63</v>
      </c>
      <c r="H19736" s="8">
        <f>DATE(Historic_Nashville_City_Cemeter!F:F,Historic_Nashville_City_Cemeter!D:D,Historic_Nashville_City_Cemeter!E:E)</f>
        <v>27355</v>
      </c>
      <c r="I19736" s="1"/>
      <c r="J19736" s="1"/>
    </row>
    <row r="19737" spans="1:10" hidden="1" x14ac:dyDescent="0.25">
      <c r="A19737">
        <v>1977</v>
      </c>
      <c r="B19737" s="1">
        <v>85</v>
      </c>
      <c r="H19737" s="8">
        <f>DATE(Historic_Nashville_City_Cemeter!F:F,Historic_Nashville_City_Cemeter!D:D,Historic_Nashville_City_Cemeter!E:E)</f>
        <v>28200</v>
      </c>
      <c r="I19737" s="1"/>
      <c r="J19737" s="1"/>
    </row>
    <row r="19738" spans="1:10" hidden="1" x14ac:dyDescent="0.25">
      <c r="A19738">
        <v>1977</v>
      </c>
      <c r="B19738" s="1">
        <v>73</v>
      </c>
      <c r="H19738" s="8">
        <f>DATE(Historic_Nashville_City_Cemeter!F:F,Historic_Nashville_City_Cemeter!D:D,Historic_Nashville_City_Cemeter!E:E)</f>
        <v>28262</v>
      </c>
      <c r="I19738" s="1"/>
      <c r="J19738" s="1"/>
    </row>
    <row r="19739" spans="1:10" hidden="1" x14ac:dyDescent="0.25">
      <c r="A19739">
        <v>1977</v>
      </c>
      <c r="B19739" s="1">
        <v>93</v>
      </c>
      <c r="H19739" s="8">
        <f>DATE(Historic_Nashville_City_Cemeter!F:F,Historic_Nashville_City_Cemeter!D:D,Historic_Nashville_City_Cemeter!E:E)</f>
        <v>28435</v>
      </c>
      <c r="I19739" s="1"/>
      <c r="J19739" s="1"/>
    </row>
    <row r="19740" spans="1:10" hidden="1" x14ac:dyDescent="0.25">
      <c r="A19740">
        <v>1978</v>
      </c>
      <c r="B19740" s="1">
        <v>91</v>
      </c>
      <c r="H19740" s="8">
        <f>DATE(Historic_Nashville_City_Cemeter!F:F,Historic_Nashville_City_Cemeter!D:D,Historic_Nashville_City_Cemeter!E:E)</f>
        <v>28702</v>
      </c>
      <c r="J19740" s="1"/>
    </row>
    <row r="19741" spans="1:10" hidden="1" x14ac:dyDescent="0.25">
      <c r="A19741">
        <v>1978</v>
      </c>
      <c r="B19741" s="1">
        <v>91</v>
      </c>
      <c r="H19741" s="8">
        <f>DATE(Historic_Nashville_City_Cemeter!F:F,Historic_Nashville_City_Cemeter!D:D,Historic_Nashville_City_Cemeter!E:E)</f>
        <v>28702</v>
      </c>
      <c r="J19741" s="1"/>
    </row>
    <row r="19742" spans="1:10" hidden="1" x14ac:dyDescent="0.25">
      <c r="A19742">
        <v>1979</v>
      </c>
      <c r="B19742" s="1">
        <v>10</v>
      </c>
      <c r="H19742" s="8">
        <f>DATE(Historic_Nashville_City_Cemeter!F:F,Historic_Nashville_City_Cemeter!D:D,Historic_Nashville_City_Cemeter!E:E)</f>
        <v>29073</v>
      </c>
      <c r="I19742" s="1"/>
      <c r="J19742" s="1"/>
    </row>
    <row r="19743" spans="1:10" hidden="1" x14ac:dyDescent="0.25">
      <c r="A19743">
        <v>1979</v>
      </c>
      <c r="B19743" s="1">
        <v>67</v>
      </c>
      <c r="H19743" s="8">
        <f>DATE(Historic_Nashville_City_Cemeter!F:F,Historic_Nashville_City_Cemeter!D:D,Historic_Nashville_City_Cemeter!E:E)</f>
        <v>28994</v>
      </c>
      <c r="I19743" s="1"/>
      <c r="J19743" s="1"/>
    </row>
    <row r="19744" spans="1:10" hidden="1" x14ac:dyDescent="0.25">
      <c r="A19744">
        <v>1979</v>
      </c>
      <c r="B19744" s="1">
        <v>90</v>
      </c>
      <c r="H19744" s="8">
        <f>DATE(Historic_Nashville_City_Cemeter!F:F,Historic_Nashville_City_Cemeter!D:D,Historic_Nashville_City_Cemeter!E:E)</f>
        <v>29117</v>
      </c>
      <c r="I19744" s="1"/>
      <c r="J19744" s="1"/>
    </row>
    <row r="19745" spans="2:9" hidden="1" x14ac:dyDescent="0.25">
      <c r="B19745" s="1">
        <v>68</v>
      </c>
      <c r="H19745" s="8">
        <f>DATE(Historic_Nashville_City_Cemeter!F:F,Historic_Nashville_City_Cemeter!D:D,Historic_Nashville_City_Cemeter!E:E)</f>
        <v>101</v>
      </c>
      <c r="I19745" s="1"/>
    </row>
    <row r="19746" spans="2:9" hidden="1" x14ac:dyDescent="0.25">
      <c r="B19746" s="1">
        <v>54</v>
      </c>
      <c r="H19746" s="8">
        <f>DATE(Historic_Nashville_City_Cemeter!F:F,Historic_Nashville_City_Cemeter!D:D,Historic_Nashville_City_Cemeter!E:E)</f>
        <v>116</v>
      </c>
      <c r="I19746" s="1"/>
    </row>
    <row r="19747" spans="2:9" x14ac:dyDescent="0.25">
      <c r="H19747" s="8" t="e">
        <f>DATE(Historic_Nashville_City_Cemeter!F:F,Historic_Nashville_City_Cemeter!D:D,Historic_Nashville_City_Cemeter!E:E)</f>
        <v>#NUM!</v>
      </c>
    </row>
    <row r="19748" spans="2:9" x14ac:dyDescent="0.25">
      <c r="H19748" s="8" t="e">
        <f>DATE(Historic_Nashville_City_Cemeter!F:F,Historic_Nashville_City_Cemeter!D:D,Historic_Nashville_City_Cemeter!E:E)</f>
        <v>#NUM!</v>
      </c>
    </row>
    <row r="19749" spans="2:9" x14ac:dyDescent="0.25">
      <c r="H19749" s="8" t="e">
        <f>DATE(Historic_Nashville_City_Cemeter!F:F,Historic_Nashville_City_Cemeter!D:D,Historic_Nashville_City_Cemeter!E:E)</f>
        <v>#NUM!</v>
      </c>
    </row>
    <row r="19750" spans="2:9" x14ac:dyDescent="0.25">
      <c r="H19750" s="8" t="e">
        <f>DATE(Historic_Nashville_City_Cemeter!F:F,Historic_Nashville_City_Cemeter!D:D,Historic_Nashville_City_Cemeter!E:E)</f>
        <v>#NUM!</v>
      </c>
    </row>
    <row r="19751" spans="2:9" x14ac:dyDescent="0.25">
      <c r="H19751" s="8" t="e">
        <f>DATE(Historic_Nashville_City_Cemeter!F:F,Historic_Nashville_City_Cemeter!D:D,Historic_Nashville_City_Cemeter!E:E)</f>
        <v>#NUM!</v>
      </c>
    </row>
    <row r="19752" spans="2:9" x14ac:dyDescent="0.25">
      <c r="H19752" s="8" t="e">
        <f>DATE(Historic_Nashville_City_Cemeter!F:F,Historic_Nashville_City_Cemeter!D:D,Historic_Nashville_City_Cemeter!E:E)</f>
        <v>#NUM!</v>
      </c>
    </row>
    <row r="19753" spans="2:9" x14ac:dyDescent="0.25">
      <c r="H19753" s="8" t="e">
        <f>DATE(Historic_Nashville_City_Cemeter!F:F,Historic_Nashville_City_Cemeter!D:D,Historic_Nashville_City_Cemeter!E:E)</f>
        <v>#NUM!</v>
      </c>
    </row>
    <row r="19754" spans="2:9" x14ac:dyDescent="0.25">
      <c r="H19754" s="8" t="e">
        <f>DATE(Historic_Nashville_City_Cemeter!F:F,Historic_Nashville_City_Cemeter!D:D,Historic_Nashville_City_Cemeter!E:E)</f>
        <v>#NUM!</v>
      </c>
    </row>
    <row r="19755" spans="2:9" x14ac:dyDescent="0.25">
      <c r="H19755" s="8" t="e">
        <f>DATE(Historic_Nashville_City_Cemeter!F:F,Historic_Nashville_City_Cemeter!D:D,Historic_Nashville_City_Cemeter!E:E)</f>
        <v>#NUM!</v>
      </c>
    </row>
    <row r="19756" spans="2:9" x14ac:dyDescent="0.25">
      <c r="H19756" s="8" t="e">
        <f>DATE(Historic_Nashville_City_Cemeter!F:F,Historic_Nashville_City_Cemeter!D:D,Historic_Nashville_City_Cemeter!E:E)</f>
        <v>#NUM!</v>
      </c>
    </row>
    <row r="19757" spans="2:9" x14ac:dyDescent="0.25">
      <c r="H19757" s="8" t="e">
        <f>DATE(Historic_Nashville_City_Cemeter!F:F,Historic_Nashville_City_Cemeter!D:D,Historic_Nashville_City_Cemeter!E:E)</f>
        <v>#NUM!</v>
      </c>
    </row>
    <row r="19758" spans="2:9" x14ac:dyDescent="0.25">
      <c r="H19758" s="8" t="e">
        <f>DATE(Historic_Nashville_City_Cemeter!F:F,Historic_Nashville_City_Cemeter!D:D,Historic_Nashville_City_Cemeter!E:E)</f>
        <v>#NUM!</v>
      </c>
    </row>
    <row r="19759" spans="2:9" x14ac:dyDescent="0.25">
      <c r="H19759" s="8" t="e">
        <f>DATE(Historic_Nashville_City_Cemeter!F:F,Historic_Nashville_City_Cemeter!D:D,Historic_Nashville_City_Cemeter!E:E)</f>
        <v>#NUM!</v>
      </c>
    </row>
    <row r="19760" spans="2:9" x14ac:dyDescent="0.25">
      <c r="H19760" s="8" t="e">
        <f>DATE(Historic_Nashville_City_Cemeter!F:F,Historic_Nashville_City_Cemeter!D:D,Historic_Nashville_City_Cemeter!E:E)</f>
        <v>#NUM!</v>
      </c>
    </row>
    <row r="19761" spans="8:8" x14ac:dyDescent="0.25">
      <c r="H19761" s="8" t="e">
        <f>DATE(Historic_Nashville_City_Cemeter!F:F,Historic_Nashville_City_Cemeter!D:D,Historic_Nashville_City_Cemeter!E:E)</f>
        <v>#NUM!</v>
      </c>
    </row>
    <row r="19762" spans="8:8" x14ac:dyDescent="0.25">
      <c r="H19762" s="8" t="e">
        <f>DATE(Historic_Nashville_City_Cemeter!F:F,Historic_Nashville_City_Cemeter!D:D,Historic_Nashville_City_Cemeter!E:E)</f>
        <v>#NUM!</v>
      </c>
    </row>
    <row r="19763" spans="8:8" x14ac:dyDescent="0.25">
      <c r="H19763" s="8" t="e">
        <f>DATE(Historic_Nashville_City_Cemeter!F:F,Historic_Nashville_City_Cemeter!D:D,Historic_Nashville_City_Cemeter!E:E)</f>
        <v>#NUM!</v>
      </c>
    </row>
    <row r="19764" spans="8:8" x14ac:dyDescent="0.25">
      <c r="H19764" s="8" t="e">
        <f>DATE(Historic_Nashville_City_Cemeter!F:F,Historic_Nashville_City_Cemeter!D:D,Historic_Nashville_City_Cemeter!E:E)</f>
        <v>#NUM!</v>
      </c>
    </row>
    <row r="19765" spans="8:8" x14ac:dyDescent="0.25">
      <c r="H19765" s="8" t="e">
        <f>DATE(Historic_Nashville_City_Cemeter!F:F,Historic_Nashville_City_Cemeter!D:D,Historic_Nashville_City_Cemeter!E:E)</f>
        <v>#NUM!</v>
      </c>
    </row>
    <row r="19766" spans="8:8" x14ac:dyDescent="0.25">
      <c r="H19766" s="8" t="e">
        <f>DATE(Historic_Nashville_City_Cemeter!F:F,Historic_Nashville_City_Cemeter!D:D,Historic_Nashville_City_Cemeter!E:E)</f>
        <v>#NUM!</v>
      </c>
    </row>
    <row r="19767" spans="8:8" x14ac:dyDescent="0.25">
      <c r="H19767" s="8" t="e">
        <f>DATE(Historic_Nashville_City_Cemeter!F:F,Historic_Nashville_City_Cemeter!D:D,Historic_Nashville_City_Cemeter!E:E)</f>
        <v>#NUM!</v>
      </c>
    </row>
    <row r="19768" spans="8:8" x14ac:dyDescent="0.25">
      <c r="H19768" s="8" t="e">
        <f>DATE(Historic_Nashville_City_Cemeter!F:F,Historic_Nashville_City_Cemeter!D:D,Historic_Nashville_City_Cemeter!E:E)</f>
        <v>#NUM!</v>
      </c>
    </row>
    <row r="19769" spans="8:8" x14ac:dyDescent="0.25">
      <c r="H19769" s="8" t="e">
        <f>DATE(Historic_Nashville_City_Cemeter!F:F,Historic_Nashville_City_Cemeter!D:D,Historic_Nashville_City_Cemeter!E:E)</f>
        <v>#NUM!</v>
      </c>
    </row>
    <row r="19770" spans="8:8" x14ac:dyDescent="0.25">
      <c r="H19770" s="8" t="e">
        <f>DATE(Historic_Nashville_City_Cemeter!F:F,Historic_Nashville_City_Cemeter!D:D,Historic_Nashville_City_Cemeter!E:E)</f>
        <v>#NUM!</v>
      </c>
    </row>
    <row r="19771" spans="8:8" x14ac:dyDescent="0.25">
      <c r="H19771" s="8" t="e">
        <f>DATE(Historic_Nashville_City_Cemeter!F:F,Historic_Nashville_City_Cemeter!D:D,Historic_Nashville_City_Cemeter!E:E)</f>
        <v>#NUM!</v>
      </c>
    </row>
    <row r="19772" spans="8:8" x14ac:dyDescent="0.25">
      <c r="H19772" s="8" t="e">
        <f>DATE(Historic_Nashville_City_Cemeter!F:F,Historic_Nashville_City_Cemeter!D:D,Historic_Nashville_City_Cemeter!E:E)</f>
        <v>#NUM!</v>
      </c>
    </row>
    <row r="19773" spans="8:8" x14ac:dyDescent="0.25">
      <c r="H19773" s="8" t="e">
        <f>DATE(Historic_Nashville_City_Cemeter!F:F,Historic_Nashville_City_Cemeter!D:D,Historic_Nashville_City_Cemeter!E:E)</f>
        <v>#NUM!</v>
      </c>
    </row>
    <row r="19774" spans="8:8" x14ac:dyDescent="0.25">
      <c r="H19774" s="8" t="e">
        <f>DATE(Historic_Nashville_City_Cemeter!F:F,Historic_Nashville_City_Cemeter!D:D,Historic_Nashville_City_Cemeter!E:E)</f>
        <v>#NUM!</v>
      </c>
    </row>
    <row r="19775" spans="8:8" x14ac:dyDescent="0.25">
      <c r="H19775" s="8" t="e">
        <f>DATE(Historic_Nashville_City_Cemeter!F:F,Historic_Nashville_City_Cemeter!D:D,Historic_Nashville_City_Cemeter!E:E)</f>
        <v>#NUM!</v>
      </c>
    </row>
    <row r="19776" spans="8:8" x14ac:dyDescent="0.25">
      <c r="H19776" s="8" t="e">
        <f>DATE(Historic_Nashville_City_Cemeter!F:F,Historic_Nashville_City_Cemeter!D:D,Historic_Nashville_City_Cemeter!E:E)</f>
        <v>#NUM!</v>
      </c>
    </row>
    <row r="19777" spans="8:8" x14ac:dyDescent="0.25">
      <c r="H19777" s="8" t="e">
        <f>DATE(Historic_Nashville_City_Cemeter!F:F,Historic_Nashville_City_Cemeter!D:D,Historic_Nashville_City_Cemeter!E:E)</f>
        <v>#NUM!</v>
      </c>
    </row>
    <row r="19778" spans="8:8" x14ac:dyDescent="0.25">
      <c r="H19778" s="8" t="e">
        <f>DATE(Historic_Nashville_City_Cemeter!F:F,Historic_Nashville_City_Cemeter!D:D,Historic_Nashville_City_Cemeter!E:E)</f>
        <v>#NUM!</v>
      </c>
    </row>
    <row r="19779" spans="8:8" x14ac:dyDescent="0.25">
      <c r="H19779" s="8" t="e">
        <f>DATE(Historic_Nashville_City_Cemeter!F:F,Historic_Nashville_City_Cemeter!D:D,Historic_Nashville_City_Cemeter!E:E)</f>
        <v>#NUM!</v>
      </c>
    </row>
    <row r="19780" spans="8:8" x14ac:dyDescent="0.25">
      <c r="H19780" s="8" t="e">
        <f>DATE(Historic_Nashville_City_Cemeter!F:F,Historic_Nashville_City_Cemeter!D:D,Historic_Nashville_City_Cemeter!E:E)</f>
        <v>#NUM!</v>
      </c>
    </row>
    <row r="19781" spans="8:8" x14ac:dyDescent="0.25">
      <c r="H19781" s="8" t="e">
        <f>DATE(Historic_Nashville_City_Cemeter!F:F,Historic_Nashville_City_Cemeter!D:D,Historic_Nashville_City_Cemeter!E:E)</f>
        <v>#NUM!</v>
      </c>
    </row>
    <row r="19782" spans="8:8" x14ac:dyDescent="0.25">
      <c r="H19782" s="8" t="e">
        <f>DATE(Historic_Nashville_City_Cemeter!F:F,Historic_Nashville_City_Cemeter!D:D,Historic_Nashville_City_Cemeter!E:E)</f>
        <v>#NUM!</v>
      </c>
    </row>
    <row r="19783" spans="8:8" x14ac:dyDescent="0.25">
      <c r="H19783" s="8" t="e">
        <f>DATE(Historic_Nashville_City_Cemeter!F:F,Historic_Nashville_City_Cemeter!D:D,Historic_Nashville_City_Cemeter!E:E)</f>
        <v>#NUM!</v>
      </c>
    </row>
    <row r="19784" spans="8:8" x14ac:dyDescent="0.25">
      <c r="H19784" s="8" t="e">
        <f>DATE(Historic_Nashville_City_Cemeter!F:F,Historic_Nashville_City_Cemeter!D:D,Historic_Nashville_City_Cemeter!E:E)</f>
        <v>#NUM!</v>
      </c>
    </row>
    <row r="19785" spans="8:8" x14ac:dyDescent="0.25">
      <c r="H19785" s="8" t="e">
        <f>DATE(Historic_Nashville_City_Cemeter!F:F,Historic_Nashville_City_Cemeter!D:D,Historic_Nashville_City_Cemeter!E:E)</f>
        <v>#NUM!</v>
      </c>
    </row>
    <row r="19786" spans="8:8" x14ac:dyDescent="0.25">
      <c r="H19786" s="8" t="e">
        <f>DATE(Historic_Nashville_City_Cemeter!F:F,Historic_Nashville_City_Cemeter!D:D,Historic_Nashville_City_Cemeter!E:E)</f>
        <v>#NUM!</v>
      </c>
    </row>
    <row r="19787" spans="8:8" x14ac:dyDescent="0.25">
      <c r="H19787" s="8" t="e">
        <f>DATE(Historic_Nashville_City_Cemeter!F:F,Historic_Nashville_City_Cemeter!D:D,Historic_Nashville_City_Cemeter!E:E)</f>
        <v>#NUM!</v>
      </c>
    </row>
    <row r="19788" spans="8:8" x14ac:dyDescent="0.25">
      <c r="H19788" s="8" t="e">
        <f>DATE(Historic_Nashville_City_Cemeter!F:F,Historic_Nashville_City_Cemeter!D:D,Historic_Nashville_City_Cemeter!E:E)</f>
        <v>#NUM!</v>
      </c>
    </row>
    <row r="19789" spans="8:8" x14ac:dyDescent="0.25">
      <c r="H19789" s="8" t="e">
        <f>DATE(Historic_Nashville_City_Cemeter!F:F,Historic_Nashville_City_Cemeter!D:D,Historic_Nashville_City_Cemeter!E:E)</f>
        <v>#NUM!</v>
      </c>
    </row>
    <row r="19790" spans="8:8" x14ac:dyDescent="0.25">
      <c r="H19790" s="8" t="e">
        <f>DATE(Historic_Nashville_City_Cemeter!F:F,Historic_Nashville_City_Cemeter!D:D,Historic_Nashville_City_Cemeter!E:E)</f>
        <v>#NUM!</v>
      </c>
    </row>
    <row r="19791" spans="8:8" x14ac:dyDescent="0.25">
      <c r="H19791" s="8" t="e">
        <f>DATE(Historic_Nashville_City_Cemeter!F:F,Historic_Nashville_City_Cemeter!D:D,Historic_Nashville_City_Cemeter!E:E)</f>
        <v>#NUM!</v>
      </c>
    </row>
    <row r="19792" spans="8:8" x14ac:dyDescent="0.25">
      <c r="H19792" s="8" t="e">
        <f>DATE(Historic_Nashville_City_Cemeter!F:F,Historic_Nashville_City_Cemeter!D:D,Historic_Nashville_City_Cemeter!E:E)</f>
        <v>#NUM!</v>
      </c>
    </row>
    <row r="19793" spans="8:8" x14ac:dyDescent="0.25">
      <c r="H19793" s="8" t="e">
        <f>DATE(Historic_Nashville_City_Cemeter!F:F,Historic_Nashville_City_Cemeter!D:D,Historic_Nashville_City_Cemeter!E:E)</f>
        <v>#NUM!</v>
      </c>
    </row>
    <row r="19794" spans="8:8" x14ac:dyDescent="0.25">
      <c r="H19794" s="8" t="e">
        <f>DATE(Historic_Nashville_City_Cemeter!F:F,Historic_Nashville_City_Cemeter!D:D,Historic_Nashville_City_Cemeter!E:E)</f>
        <v>#NUM!</v>
      </c>
    </row>
    <row r="19795" spans="8:8" x14ac:dyDescent="0.25">
      <c r="H19795" s="8" t="e">
        <f>DATE(Historic_Nashville_City_Cemeter!F:F,Historic_Nashville_City_Cemeter!D:D,Historic_Nashville_City_Cemeter!E:E)</f>
        <v>#NUM!</v>
      </c>
    </row>
    <row r="19796" spans="8:8" x14ac:dyDescent="0.25">
      <c r="H19796" s="8" t="e">
        <f>DATE(Historic_Nashville_City_Cemeter!F:F,Historic_Nashville_City_Cemeter!D:D,Historic_Nashville_City_Cemeter!E:E)</f>
        <v>#NUM!</v>
      </c>
    </row>
    <row r="19797" spans="8:8" x14ac:dyDescent="0.25">
      <c r="H19797" s="8" t="e">
        <f>DATE(Historic_Nashville_City_Cemeter!F:F,Historic_Nashville_City_Cemeter!D:D,Historic_Nashville_City_Cemeter!E:E)</f>
        <v>#NUM!</v>
      </c>
    </row>
    <row r="19798" spans="8:8" x14ac:dyDescent="0.25">
      <c r="H19798" s="8" t="e">
        <f>DATE(Historic_Nashville_City_Cemeter!F:F,Historic_Nashville_City_Cemeter!D:D,Historic_Nashville_City_Cemeter!E:E)</f>
        <v>#NUM!</v>
      </c>
    </row>
    <row r="19799" spans="8:8" x14ac:dyDescent="0.25">
      <c r="H19799" s="8" t="e">
        <f>DATE(Historic_Nashville_City_Cemeter!F:F,Historic_Nashville_City_Cemeter!D:D,Historic_Nashville_City_Cemeter!E:E)</f>
        <v>#NUM!</v>
      </c>
    </row>
    <row r="19800" spans="8:8" x14ac:dyDescent="0.25">
      <c r="H19800" s="8" t="e">
        <f>DATE(Historic_Nashville_City_Cemeter!F:F,Historic_Nashville_City_Cemeter!D:D,Historic_Nashville_City_Cemeter!E:E)</f>
        <v>#NUM!</v>
      </c>
    </row>
    <row r="19801" spans="8:8" x14ac:dyDescent="0.25">
      <c r="H19801" s="8" t="e">
        <f>DATE(Historic_Nashville_City_Cemeter!F:F,Historic_Nashville_City_Cemeter!D:D,Historic_Nashville_City_Cemeter!E:E)</f>
        <v>#NUM!</v>
      </c>
    </row>
    <row r="19802" spans="8:8" x14ac:dyDescent="0.25">
      <c r="H19802" s="8" t="e">
        <f>DATE(Historic_Nashville_City_Cemeter!F:F,Historic_Nashville_City_Cemeter!D:D,Historic_Nashville_City_Cemeter!E:E)</f>
        <v>#NUM!</v>
      </c>
    </row>
    <row r="19803" spans="8:8" x14ac:dyDescent="0.25">
      <c r="H19803" s="8" t="e">
        <f>DATE(Historic_Nashville_City_Cemeter!F:F,Historic_Nashville_City_Cemeter!D:D,Historic_Nashville_City_Cemeter!E:E)</f>
        <v>#NUM!</v>
      </c>
    </row>
    <row r="19804" spans="8:8" x14ac:dyDescent="0.25">
      <c r="H19804" s="8" t="e">
        <f>DATE(Historic_Nashville_City_Cemeter!F:F,Historic_Nashville_City_Cemeter!D:D,Historic_Nashville_City_Cemeter!E:E)</f>
        <v>#NUM!</v>
      </c>
    </row>
    <row r="19805" spans="8:8" x14ac:dyDescent="0.25">
      <c r="H19805" s="8" t="e">
        <f>DATE(Historic_Nashville_City_Cemeter!F:F,Historic_Nashville_City_Cemeter!D:D,Historic_Nashville_City_Cemeter!E:E)</f>
        <v>#NUM!</v>
      </c>
    </row>
    <row r="19806" spans="8:8" x14ac:dyDescent="0.25">
      <c r="H19806" s="8" t="e">
        <f>DATE(Historic_Nashville_City_Cemeter!F:F,Historic_Nashville_City_Cemeter!D:D,Historic_Nashville_City_Cemeter!E:E)</f>
        <v>#NUM!</v>
      </c>
    </row>
    <row r="19807" spans="8:8" x14ac:dyDescent="0.25">
      <c r="H19807" s="8" t="e">
        <f>DATE(Historic_Nashville_City_Cemeter!F:F,Historic_Nashville_City_Cemeter!D:D,Historic_Nashville_City_Cemeter!E:E)</f>
        <v>#NUM!</v>
      </c>
    </row>
    <row r="19808" spans="8:8" x14ac:dyDescent="0.25">
      <c r="H19808" s="8" t="e">
        <f>DATE(Historic_Nashville_City_Cemeter!F:F,Historic_Nashville_City_Cemeter!D:D,Historic_Nashville_City_Cemeter!E:E)</f>
        <v>#NUM!</v>
      </c>
    </row>
    <row r="19809" spans="8:8" x14ac:dyDescent="0.25">
      <c r="H19809" s="8" t="e">
        <f>DATE(Historic_Nashville_City_Cemeter!F:F,Historic_Nashville_City_Cemeter!D:D,Historic_Nashville_City_Cemeter!E:E)</f>
        <v>#NUM!</v>
      </c>
    </row>
    <row r="19810" spans="8:8" x14ac:dyDescent="0.25">
      <c r="H19810" s="8" t="e">
        <f>DATE(Historic_Nashville_City_Cemeter!F:F,Historic_Nashville_City_Cemeter!D:D,Historic_Nashville_City_Cemeter!E:E)</f>
        <v>#NUM!</v>
      </c>
    </row>
    <row r="19811" spans="8:8" x14ac:dyDescent="0.25">
      <c r="H19811" s="8" t="e">
        <f>DATE(Historic_Nashville_City_Cemeter!F:F,Historic_Nashville_City_Cemeter!D:D,Historic_Nashville_City_Cemeter!E:E)</f>
        <v>#NUM!</v>
      </c>
    </row>
    <row r="19812" spans="8:8" x14ac:dyDescent="0.25">
      <c r="H19812" s="8" t="e">
        <f>DATE(Historic_Nashville_City_Cemeter!F:F,Historic_Nashville_City_Cemeter!D:D,Historic_Nashville_City_Cemeter!E:E)</f>
        <v>#NUM!</v>
      </c>
    </row>
    <row r="19813" spans="8:8" x14ac:dyDescent="0.25">
      <c r="H19813" s="8" t="e">
        <f>DATE(Historic_Nashville_City_Cemeter!F:F,Historic_Nashville_City_Cemeter!D:D,Historic_Nashville_City_Cemeter!E:E)</f>
        <v>#NUM!</v>
      </c>
    </row>
    <row r="19814" spans="8:8" x14ac:dyDescent="0.25">
      <c r="H19814" s="8" t="e">
        <f>DATE(Historic_Nashville_City_Cemeter!F:F,Historic_Nashville_City_Cemeter!D:D,Historic_Nashville_City_Cemeter!E:E)</f>
        <v>#NUM!</v>
      </c>
    </row>
    <row r="19815" spans="8:8" x14ac:dyDescent="0.25">
      <c r="H19815" s="8" t="e">
        <f>DATE(Historic_Nashville_City_Cemeter!F:F,Historic_Nashville_City_Cemeter!D:D,Historic_Nashville_City_Cemeter!E:E)</f>
        <v>#NUM!</v>
      </c>
    </row>
    <row r="19816" spans="8:8" x14ac:dyDescent="0.25">
      <c r="H19816" s="8" t="e">
        <f>DATE(Historic_Nashville_City_Cemeter!F:F,Historic_Nashville_City_Cemeter!D:D,Historic_Nashville_City_Cemeter!E:E)</f>
        <v>#NUM!</v>
      </c>
    </row>
    <row r="19817" spans="8:8" x14ac:dyDescent="0.25">
      <c r="H19817" s="8" t="e">
        <f>DATE(Historic_Nashville_City_Cemeter!F:F,Historic_Nashville_City_Cemeter!D:D,Historic_Nashville_City_Cemeter!E:E)</f>
        <v>#NUM!</v>
      </c>
    </row>
    <row r="19818" spans="8:8" x14ac:dyDescent="0.25">
      <c r="H19818" s="8" t="e">
        <f>DATE(Historic_Nashville_City_Cemeter!F:F,Historic_Nashville_City_Cemeter!D:D,Historic_Nashville_City_Cemeter!E:E)</f>
        <v>#NUM!</v>
      </c>
    </row>
    <row r="19819" spans="8:8" x14ac:dyDescent="0.25">
      <c r="H19819" s="8" t="e">
        <f>DATE(Historic_Nashville_City_Cemeter!F:F,Historic_Nashville_City_Cemeter!D:D,Historic_Nashville_City_Cemeter!E:E)</f>
        <v>#NUM!</v>
      </c>
    </row>
    <row r="19820" spans="8:8" x14ac:dyDescent="0.25">
      <c r="H19820" s="8" t="e">
        <f>DATE(Historic_Nashville_City_Cemeter!F:F,Historic_Nashville_City_Cemeter!D:D,Historic_Nashville_City_Cemeter!E:E)</f>
        <v>#NUM!</v>
      </c>
    </row>
    <row r="19821" spans="8:8" x14ac:dyDescent="0.25">
      <c r="H19821" s="8" t="e">
        <f>DATE(Historic_Nashville_City_Cemeter!F:F,Historic_Nashville_City_Cemeter!D:D,Historic_Nashville_City_Cemeter!E:E)</f>
        <v>#NUM!</v>
      </c>
    </row>
    <row r="19822" spans="8:8" x14ac:dyDescent="0.25">
      <c r="H19822" s="8" t="e">
        <f>DATE(Historic_Nashville_City_Cemeter!F:F,Historic_Nashville_City_Cemeter!D:D,Historic_Nashville_City_Cemeter!E:E)</f>
        <v>#NUM!</v>
      </c>
    </row>
    <row r="19823" spans="8:8" x14ac:dyDescent="0.25">
      <c r="H19823" s="8" t="e">
        <f>DATE(Historic_Nashville_City_Cemeter!F:F,Historic_Nashville_City_Cemeter!D:D,Historic_Nashville_City_Cemeter!E:E)</f>
        <v>#NUM!</v>
      </c>
    </row>
    <row r="19824" spans="8:8" x14ac:dyDescent="0.25">
      <c r="H19824" s="8" t="e">
        <f>DATE(Historic_Nashville_City_Cemeter!F:F,Historic_Nashville_City_Cemeter!D:D,Historic_Nashville_City_Cemeter!E:E)</f>
        <v>#NUM!</v>
      </c>
    </row>
    <row r="19825" spans="8:8" x14ac:dyDescent="0.25">
      <c r="H19825" s="8" t="e">
        <f>DATE(Historic_Nashville_City_Cemeter!F:F,Historic_Nashville_City_Cemeter!D:D,Historic_Nashville_City_Cemeter!E:E)</f>
        <v>#NUM!</v>
      </c>
    </row>
    <row r="19826" spans="8:8" x14ac:dyDescent="0.25">
      <c r="H19826" s="8" t="e">
        <f>DATE(Historic_Nashville_City_Cemeter!F:F,Historic_Nashville_City_Cemeter!D:D,Historic_Nashville_City_Cemeter!E:E)</f>
        <v>#NUM!</v>
      </c>
    </row>
    <row r="19827" spans="8:8" x14ac:dyDescent="0.25">
      <c r="H19827" s="8" t="e">
        <f>DATE(Historic_Nashville_City_Cemeter!F:F,Historic_Nashville_City_Cemeter!D:D,Historic_Nashville_City_Cemeter!E:E)</f>
        <v>#NUM!</v>
      </c>
    </row>
    <row r="19828" spans="8:8" x14ac:dyDescent="0.25">
      <c r="H19828" s="8" t="e">
        <f>DATE(Historic_Nashville_City_Cemeter!F:F,Historic_Nashville_City_Cemeter!D:D,Historic_Nashville_City_Cemeter!E:E)</f>
        <v>#NUM!</v>
      </c>
    </row>
    <row r="19829" spans="8:8" x14ac:dyDescent="0.25">
      <c r="H19829" s="8" t="e">
        <f>DATE(Historic_Nashville_City_Cemeter!F:F,Historic_Nashville_City_Cemeter!D:D,Historic_Nashville_City_Cemeter!E:E)</f>
        <v>#NUM!</v>
      </c>
    </row>
    <row r="19830" spans="8:8" x14ac:dyDescent="0.25">
      <c r="H19830" s="8" t="e">
        <f>DATE(Historic_Nashville_City_Cemeter!F:F,Historic_Nashville_City_Cemeter!D:D,Historic_Nashville_City_Cemeter!E:E)</f>
        <v>#NUM!</v>
      </c>
    </row>
    <row r="19831" spans="8:8" x14ac:dyDescent="0.25">
      <c r="H19831" s="8" t="e">
        <f>DATE(Historic_Nashville_City_Cemeter!F:F,Historic_Nashville_City_Cemeter!D:D,Historic_Nashville_City_Cemeter!E:E)</f>
        <v>#NUM!</v>
      </c>
    </row>
    <row r="19832" spans="8:8" x14ac:dyDescent="0.25">
      <c r="H19832" s="8" t="e">
        <f>DATE(Historic_Nashville_City_Cemeter!F:F,Historic_Nashville_City_Cemeter!D:D,Historic_Nashville_City_Cemeter!E:E)</f>
        <v>#NUM!</v>
      </c>
    </row>
    <row r="19833" spans="8:8" x14ac:dyDescent="0.25">
      <c r="H19833" s="8" t="e">
        <f>DATE(Historic_Nashville_City_Cemeter!F:F,Historic_Nashville_City_Cemeter!D:D,Historic_Nashville_City_Cemeter!E:E)</f>
        <v>#NUM!</v>
      </c>
    </row>
    <row r="19834" spans="8:8" x14ac:dyDescent="0.25">
      <c r="H19834" s="8" t="e">
        <f>DATE(Historic_Nashville_City_Cemeter!F:F,Historic_Nashville_City_Cemeter!D:D,Historic_Nashville_City_Cemeter!E:E)</f>
        <v>#NUM!</v>
      </c>
    </row>
    <row r="19835" spans="8:8" x14ac:dyDescent="0.25">
      <c r="H19835" s="8" t="e">
        <f>DATE(Historic_Nashville_City_Cemeter!F:F,Historic_Nashville_City_Cemeter!D:D,Historic_Nashville_City_Cemeter!E:E)</f>
        <v>#NUM!</v>
      </c>
    </row>
    <row r="19836" spans="8:8" x14ac:dyDescent="0.25">
      <c r="H19836" s="8" t="e">
        <f>DATE(Historic_Nashville_City_Cemeter!F:F,Historic_Nashville_City_Cemeter!D:D,Historic_Nashville_City_Cemeter!E:E)</f>
        <v>#NUM!</v>
      </c>
    </row>
    <row r="19837" spans="8:8" x14ac:dyDescent="0.25">
      <c r="H19837" s="8" t="e">
        <f>DATE(Historic_Nashville_City_Cemeter!F:F,Historic_Nashville_City_Cemeter!D:D,Historic_Nashville_City_Cemeter!E:E)</f>
        <v>#NUM!</v>
      </c>
    </row>
    <row r="19838" spans="8:8" x14ac:dyDescent="0.25">
      <c r="H19838" s="8" t="e">
        <f>DATE(Historic_Nashville_City_Cemeter!F:F,Historic_Nashville_City_Cemeter!D:D,Historic_Nashville_City_Cemeter!E:E)</f>
        <v>#NUM!</v>
      </c>
    </row>
    <row r="19839" spans="8:8" x14ac:dyDescent="0.25">
      <c r="H19839" s="8" t="e">
        <f>DATE(Historic_Nashville_City_Cemeter!F:F,Historic_Nashville_City_Cemeter!D:D,Historic_Nashville_City_Cemeter!E:E)</f>
        <v>#NUM!</v>
      </c>
    </row>
    <row r="19840" spans="8:8" x14ac:dyDescent="0.25">
      <c r="H19840" s="8" t="e">
        <f>DATE(Historic_Nashville_City_Cemeter!F:F,Historic_Nashville_City_Cemeter!D:D,Historic_Nashville_City_Cemeter!E:E)</f>
        <v>#NUM!</v>
      </c>
    </row>
    <row r="19841" spans="8:8" x14ac:dyDescent="0.25">
      <c r="H19841" s="8" t="e">
        <f>DATE(Historic_Nashville_City_Cemeter!F:F,Historic_Nashville_City_Cemeter!D:D,Historic_Nashville_City_Cemeter!E:E)</f>
        <v>#NUM!</v>
      </c>
    </row>
    <row r="19842" spans="8:8" x14ac:dyDescent="0.25">
      <c r="H19842" s="8" t="e">
        <f>DATE(Historic_Nashville_City_Cemeter!F:F,Historic_Nashville_City_Cemeter!D:D,Historic_Nashville_City_Cemeter!E:E)</f>
        <v>#NUM!</v>
      </c>
    </row>
    <row r="19843" spans="8:8" x14ac:dyDescent="0.25">
      <c r="H19843" s="8" t="e">
        <f>DATE(Historic_Nashville_City_Cemeter!F:F,Historic_Nashville_City_Cemeter!D:D,Historic_Nashville_City_Cemeter!E:E)</f>
        <v>#NUM!</v>
      </c>
    </row>
    <row r="19844" spans="8:8" x14ac:dyDescent="0.25">
      <c r="H19844" s="8" t="e">
        <f>DATE(Historic_Nashville_City_Cemeter!F:F,Historic_Nashville_City_Cemeter!D:D,Historic_Nashville_City_Cemeter!E:E)</f>
        <v>#NUM!</v>
      </c>
    </row>
    <row r="19845" spans="8:8" x14ac:dyDescent="0.25">
      <c r="H19845" s="8" t="e">
        <f>DATE(Historic_Nashville_City_Cemeter!F:F,Historic_Nashville_City_Cemeter!D:D,Historic_Nashville_City_Cemeter!E:E)</f>
        <v>#NUM!</v>
      </c>
    </row>
    <row r="19846" spans="8:8" x14ac:dyDescent="0.25">
      <c r="H19846" s="8" t="e">
        <f>DATE(Historic_Nashville_City_Cemeter!F:F,Historic_Nashville_City_Cemeter!D:D,Historic_Nashville_City_Cemeter!E:E)</f>
        <v>#NUM!</v>
      </c>
    </row>
    <row r="19847" spans="8:8" x14ac:dyDescent="0.25">
      <c r="H19847" s="8" t="e">
        <f>DATE(Historic_Nashville_City_Cemeter!F:F,Historic_Nashville_City_Cemeter!D:D,Historic_Nashville_City_Cemeter!E:E)</f>
        <v>#NUM!</v>
      </c>
    </row>
    <row r="19848" spans="8:8" x14ac:dyDescent="0.25">
      <c r="H19848" s="8" t="e">
        <f>DATE(Historic_Nashville_City_Cemeter!F:F,Historic_Nashville_City_Cemeter!D:D,Historic_Nashville_City_Cemeter!E:E)</f>
        <v>#NUM!</v>
      </c>
    </row>
    <row r="19849" spans="8:8" x14ac:dyDescent="0.25">
      <c r="H19849" s="8" t="e">
        <f>DATE(Historic_Nashville_City_Cemeter!F:F,Historic_Nashville_City_Cemeter!D:D,Historic_Nashville_City_Cemeter!E:E)</f>
        <v>#NUM!</v>
      </c>
    </row>
    <row r="19850" spans="8:8" x14ac:dyDescent="0.25">
      <c r="H19850" s="8" t="e">
        <f>DATE(Historic_Nashville_City_Cemeter!F:F,Historic_Nashville_City_Cemeter!D:D,Historic_Nashville_City_Cemeter!E:E)</f>
        <v>#NUM!</v>
      </c>
    </row>
    <row r="19851" spans="8:8" x14ac:dyDescent="0.25">
      <c r="H19851" s="8" t="e">
        <f>DATE(Historic_Nashville_City_Cemeter!F:F,Historic_Nashville_City_Cemeter!D:D,Historic_Nashville_City_Cemeter!E:E)</f>
        <v>#NUM!</v>
      </c>
    </row>
    <row r="19852" spans="8:8" x14ac:dyDescent="0.25">
      <c r="H19852" s="8" t="e">
        <f>DATE(Historic_Nashville_City_Cemeter!F:F,Historic_Nashville_City_Cemeter!D:D,Historic_Nashville_City_Cemeter!E:E)</f>
        <v>#NUM!</v>
      </c>
    </row>
    <row r="19853" spans="8:8" x14ac:dyDescent="0.25">
      <c r="H19853" s="8" t="e">
        <f>DATE(Historic_Nashville_City_Cemeter!F:F,Historic_Nashville_City_Cemeter!D:D,Historic_Nashville_City_Cemeter!E:E)</f>
        <v>#NUM!</v>
      </c>
    </row>
    <row r="19854" spans="8:8" x14ac:dyDescent="0.25">
      <c r="H19854" s="8" t="e">
        <f>DATE(Historic_Nashville_City_Cemeter!F:F,Historic_Nashville_City_Cemeter!D:D,Historic_Nashville_City_Cemeter!E:E)</f>
        <v>#NUM!</v>
      </c>
    </row>
    <row r="19855" spans="8:8" x14ac:dyDescent="0.25">
      <c r="H19855" s="8" t="e">
        <f>DATE(Historic_Nashville_City_Cemeter!F:F,Historic_Nashville_City_Cemeter!D:D,Historic_Nashville_City_Cemeter!E:E)</f>
        <v>#NUM!</v>
      </c>
    </row>
    <row r="19856" spans="8:8" x14ac:dyDescent="0.25">
      <c r="H19856" s="8" t="e">
        <f>DATE(Historic_Nashville_City_Cemeter!F:F,Historic_Nashville_City_Cemeter!D:D,Historic_Nashville_City_Cemeter!E:E)</f>
        <v>#NUM!</v>
      </c>
    </row>
    <row r="19857" spans="8:8" x14ac:dyDescent="0.25">
      <c r="H19857" s="8" t="e">
        <f>DATE(Historic_Nashville_City_Cemeter!F:F,Historic_Nashville_City_Cemeter!D:D,Historic_Nashville_City_Cemeter!E:E)</f>
        <v>#NUM!</v>
      </c>
    </row>
    <row r="19858" spans="8:8" x14ac:dyDescent="0.25">
      <c r="H19858" s="8" t="e">
        <f>DATE(Historic_Nashville_City_Cemeter!F:F,Historic_Nashville_City_Cemeter!D:D,Historic_Nashville_City_Cemeter!E:E)</f>
        <v>#NUM!</v>
      </c>
    </row>
    <row r="19859" spans="8:8" x14ac:dyDescent="0.25">
      <c r="H19859" s="8" t="e">
        <f>DATE(Historic_Nashville_City_Cemeter!F:F,Historic_Nashville_City_Cemeter!D:D,Historic_Nashville_City_Cemeter!E:E)</f>
        <v>#NUM!</v>
      </c>
    </row>
    <row r="19860" spans="8:8" x14ac:dyDescent="0.25">
      <c r="H19860" s="8" t="e">
        <f>DATE(Historic_Nashville_City_Cemeter!F:F,Historic_Nashville_City_Cemeter!D:D,Historic_Nashville_City_Cemeter!E:E)</f>
        <v>#NUM!</v>
      </c>
    </row>
    <row r="19861" spans="8:8" x14ac:dyDescent="0.25">
      <c r="H19861" s="8" t="e">
        <f>DATE(Historic_Nashville_City_Cemeter!F:F,Historic_Nashville_City_Cemeter!D:D,Historic_Nashville_City_Cemeter!E:E)</f>
        <v>#NUM!</v>
      </c>
    </row>
    <row r="19862" spans="8:8" x14ac:dyDescent="0.25">
      <c r="H19862" s="8" t="e">
        <f>DATE(Historic_Nashville_City_Cemeter!F:F,Historic_Nashville_City_Cemeter!D:D,Historic_Nashville_City_Cemeter!E:E)</f>
        <v>#NUM!</v>
      </c>
    </row>
    <row r="19863" spans="8:8" x14ac:dyDescent="0.25">
      <c r="H19863" s="8" t="e">
        <f>DATE(Historic_Nashville_City_Cemeter!F:F,Historic_Nashville_City_Cemeter!D:D,Historic_Nashville_City_Cemeter!E:E)</f>
        <v>#NUM!</v>
      </c>
    </row>
    <row r="19864" spans="8:8" x14ac:dyDescent="0.25">
      <c r="H19864" s="8" t="e">
        <f>DATE(Historic_Nashville_City_Cemeter!F:F,Historic_Nashville_City_Cemeter!D:D,Historic_Nashville_City_Cemeter!E:E)</f>
        <v>#NUM!</v>
      </c>
    </row>
    <row r="19865" spans="8:8" x14ac:dyDescent="0.25">
      <c r="H19865" s="8" t="e">
        <f>DATE(Historic_Nashville_City_Cemeter!F:F,Historic_Nashville_City_Cemeter!D:D,Historic_Nashville_City_Cemeter!E:E)</f>
        <v>#NUM!</v>
      </c>
    </row>
    <row r="19866" spans="8:8" x14ac:dyDescent="0.25">
      <c r="H19866" s="8" t="e">
        <f>DATE(Historic_Nashville_City_Cemeter!F:F,Historic_Nashville_City_Cemeter!D:D,Historic_Nashville_City_Cemeter!E:E)</f>
        <v>#NUM!</v>
      </c>
    </row>
    <row r="19867" spans="8:8" x14ac:dyDescent="0.25">
      <c r="H19867" s="8" t="e">
        <f>DATE(Historic_Nashville_City_Cemeter!F:F,Historic_Nashville_City_Cemeter!D:D,Historic_Nashville_City_Cemeter!E:E)</f>
        <v>#NUM!</v>
      </c>
    </row>
    <row r="19868" spans="8:8" x14ac:dyDescent="0.25">
      <c r="H19868" s="8" t="e">
        <f>DATE(Historic_Nashville_City_Cemeter!F:F,Historic_Nashville_City_Cemeter!D:D,Historic_Nashville_City_Cemeter!E:E)</f>
        <v>#NUM!</v>
      </c>
    </row>
    <row r="19869" spans="8:8" x14ac:dyDescent="0.25">
      <c r="H19869" s="8" t="e">
        <f>DATE(Historic_Nashville_City_Cemeter!F:F,Historic_Nashville_City_Cemeter!D:D,Historic_Nashville_City_Cemeter!E:E)</f>
        <v>#NUM!</v>
      </c>
    </row>
    <row r="19870" spans="8:8" x14ac:dyDescent="0.25">
      <c r="H19870" s="8" t="e">
        <f>DATE(Historic_Nashville_City_Cemeter!F:F,Historic_Nashville_City_Cemeter!D:D,Historic_Nashville_City_Cemeter!E:E)</f>
        <v>#NUM!</v>
      </c>
    </row>
    <row r="19871" spans="8:8" x14ac:dyDescent="0.25">
      <c r="H19871" s="8" t="e">
        <f>DATE(Historic_Nashville_City_Cemeter!F:F,Historic_Nashville_City_Cemeter!D:D,Historic_Nashville_City_Cemeter!E:E)</f>
        <v>#NUM!</v>
      </c>
    </row>
    <row r="19872" spans="8:8" x14ac:dyDescent="0.25">
      <c r="H19872" s="8" t="e">
        <f>DATE(Historic_Nashville_City_Cemeter!F:F,Historic_Nashville_City_Cemeter!D:D,Historic_Nashville_City_Cemeter!E:E)</f>
        <v>#NUM!</v>
      </c>
    </row>
    <row r="19873" spans="8:8" x14ac:dyDescent="0.25">
      <c r="H19873" s="8" t="e">
        <f>DATE(Historic_Nashville_City_Cemeter!F:F,Historic_Nashville_City_Cemeter!D:D,Historic_Nashville_City_Cemeter!E:E)</f>
        <v>#NUM!</v>
      </c>
    </row>
    <row r="19874" spans="8:8" x14ac:dyDescent="0.25">
      <c r="H19874" s="8" t="e">
        <f>DATE(Historic_Nashville_City_Cemeter!F:F,Historic_Nashville_City_Cemeter!D:D,Historic_Nashville_City_Cemeter!E:E)</f>
        <v>#NUM!</v>
      </c>
    </row>
    <row r="19875" spans="8:8" x14ac:dyDescent="0.25">
      <c r="H19875" s="8" t="e">
        <f>DATE(Historic_Nashville_City_Cemeter!F:F,Historic_Nashville_City_Cemeter!D:D,Historic_Nashville_City_Cemeter!E:E)</f>
        <v>#NUM!</v>
      </c>
    </row>
    <row r="19876" spans="8:8" x14ac:dyDescent="0.25">
      <c r="H19876" s="8" t="e">
        <f>DATE(Historic_Nashville_City_Cemeter!F:F,Historic_Nashville_City_Cemeter!D:D,Historic_Nashville_City_Cemeter!E:E)</f>
        <v>#NUM!</v>
      </c>
    </row>
    <row r="19877" spans="8:8" x14ac:dyDescent="0.25">
      <c r="H19877" s="8" t="e">
        <f>DATE(Historic_Nashville_City_Cemeter!F:F,Historic_Nashville_City_Cemeter!D:D,Historic_Nashville_City_Cemeter!E:E)</f>
        <v>#NUM!</v>
      </c>
    </row>
    <row r="19878" spans="8:8" x14ac:dyDescent="0.25">
      <c r="H19878" s="8" t="e">
        <f>DATE(Historic_Nashville_City_Cemeter!F:F,Historic_Nashville_City_Cemeter!D:D,Historic_Nashville_City_Cemeter!E:E)</f>
        <v>#NUM!</v>
      </c>
    </row>
    <row r="19879" spans="8:8" x14ac:dyDescent="0.25">
      <c r="H19879" s="8" t="e">
        <f>DATE(Historic_Nashville_City_Cemeter!F:F,Historic_Nashville_City_Cemeter!D:D,Historic_Nashville_City_Cemeter!E:E)</f>
        <v>#NUM!</v>
      </c>
    </row>
    <row r="19880" spans="8:8" x14ac:dyDescent="0.25">
      <c r="H19880" s="8" t="e">
        <f>DATE(Historic_Nashville_City_Cemeter!F:F,Historic_Nashville_City_Cemeter!D:D,Historic_Nashville_City_Cemeter!E:E)</f>
        <v>#NUM!</v>
      </c>
    </row>
    <row r="19881" spans="8:8" x14ac:dyDescent="0.25">
      <c r="H19881" s="8" t="e">
        <f>DATE(Historic_Nashville_City_Cemeter!F:F,Historic_Nashville_City_Cemeter!D:D,Historic_Nashville_City_Cemeter!E:E)</f>
        <v>#NUM!</v>
      </c>
    </row>
    <row r="19882" spans="8:8" x14ac:dyDescent="0.25">
      <c r="H19882" s="8" t="e">
        <f>DATE(Historic_Nashville_City_Cemeter!F:F,Historic_Nashville_City_Cemeter!D:D,Historic_Nashville_City_Cemeter!E:E)</f>
        <v>#NUM!</v>
      </c>
    </row>
    <row r="19883" spans="8:8" x14ac:dyDescent="0.25">
      <c r="H19883" s="8" t="e">
        <f>DATE(Historic_Nashville_City_Cemeter!F:F,Historic_Nashville_City_Cemeter!D:D,Historic_Nashville_City_Cemeter!E:E)</f>
        <v>#NUM!</v>
      </c>
    </row>
    <row r="19884" spans="8:8" x14ac:dyDescent="0.25">
      <c r="H19884" s="8" t="e">
        <f>DATE(Historic_Nashville_City_Cemeter!F:F,Historic_Nashville_City_Cemeter!D:D,Historic_Nashville_City_Cemeter!E:E)</f>
        <v>#NUM!</v>
      </c>
    </row>
    <row r="19885" spans="8:8" x14ac:dyDescent="0.25">
      <c r="H19885" s="8" t="e">
        <f>DATE(Historic_Nashville_City_Cemeter!F:F,Historic_Nashville_City_Cemeter!D:D,Historic_Nashville_City_Cemeter!E:E)</f>
        <v>#NUM!</v>
      </c>
    </row>
    <row r="19886" spans="8:8" x14ac:dyDescent="0.25">
      <c r="H19886" s="8" t="e">
        <f>DATE(Historic_Nashville_City_Cemeter!F:F,Historic_Nashville_City_Cemeter!D:D,Historic_Nashville_City_Cemeter!E:E)</f>
        <v>#NUM!</v>
      </c>
    </row>
    <row r="19887" spans="8:8" x14ac:dyDescent="0.25">
      <c r="H19887" s="8" t="e">
        <f>DATE(Historic_Nashville_City_Cemeter!F:F,Historic_Nashville_City_Cemeter!D:D,Historic_Nashville_City_Cemeter!E:E)</f>
        <v>#NUM!</v>
      </c>
    </row>
    <row r="19888" spans="8:8" x14ac:dyDescent="0.25">
      <c r="H19888" s="8" t="e">
        <f>DATE(Historic_Nashville_City_Cemeter!F:F,Historic_Nashville_City_Cemeter!D:D,Historic_Nashville_City_Cemeter!E:E)</f>
        <v>#NUM!</v>
      </c>
    </row>
    <row r="19889" spans="8:8" x14ac:dyDescent="0.25">
      <c r="H19889" s="8" t="e">
        <f>DATE(Historic_Nashville_City_Cemeter!F:F,Historic_Nashville_City_Cemeter!D:D,Historic_Nashville_City_Cemeter!E:E)</f>
        <v>#NUM!</v>
      </c>
    </row>
    <row r="19890" spans="8:8" x14ac:dyDescent="0.25">
      <c r="H19890" s="8" t="e">
        <f>DATE(Historic_Nashville_City_Cemeter!F:F,Historic_Nashville_City_Cemeter!D:D,Historic_Nashville_City_Cemeter!E:E)</f>
        <v>#NUM!</v>
      </c>
    </row>
    <row r="19891" spans="8:8" x14ac:dyDescent="0.25">
      <c r="H19891" s="8" t="e">
        <f>DATE(Historic_Nashville_City_Cemeter!F:F,Historic_Nashville_City_Cemeter!D:D,Historic_Nashville_City_Cemeter!E:E)</f>
        <v>#NUM!</v>
      </c>
    </row>
    <row r="19892" spans="8:8" x14ac:dyDescent="0.25">
      <c r="H19892" s="8" t="e">
        <f>DATE(Historic_Nashville_City_Cemeter!F:F,Historic_Nashville_City_Cemeter!D:D,Historic_Nashville_City_Cemeter!E:E)</f>
        <v>#NUM!</v>
      </c>
    </row>
    <row r="19893" spans="8:8" x14ac:dyDescent="0.25">
      <c r="H19893" s="8" t="e">
        <f>DATE(Historic_Nashville_City_Cemeter!F:F,Historic_Nashville_City_Cemeter!D:D,Historic_Nashville_City_Cemeter!E:E)</f>
        <v>#NUM!</v>
      </c>
    </row>
    <row r="19894" spans="8:8" x14ac:dyDescent="0.25">
      <c r="H19894" s="8" t="e">
        <f>DATE(Historic_Nashville_City_Cemeter!F:F,Historic_Nashville_City_Cemeter!D:D,Historic_Nashville_City_Cemeter!E:E)</f>
        <v>#NUM!</v>
      </c>
    </row>
    <row r="19895" spans="8:8" x14ac:dyDescent="0.25">
      <c r="H19895" s="8" t="e">
        <f>DATE(Historic_Nashville_City_Cemeter!F:F,Historic_Nashville_City_Cemeter!D:D,Historic_Nashville_City_Cemeter!E:E)</f>
        <v>#NUM!</v>
      </c>
    </row>
    <row r="19896" spans="8:8" x14ac:dyDescent="0.25">
      <c r="H19896" s="8" t="e">
        <f>DATE(Historic_Nashville_City_Cemeter!F:F,Historic_Nashville_City_Cemeter!D:D,Historic_Nashville_City_Cemeter!E:E)</f>
        <v>#NUM!</v>
      </c>
    </row>
    <row r="19897" spans="8:8" x14ac:dyDescent="0.25">
      <c r="H19897" s="8" t="e">
        <f>DATE(Historic_Nashville_City_Cemeter!F:F,Historic_Nashville_City_Cemeter!D:D,Historic_Nashville_City_Cemeter!E:E)</f>
        <v>#NUM!</v>
      </c>
    </row>
    <row r="19898" spans="8:8" x14ac:dyDescent="0.25">
      <c r="H19898" s="8" t="e">
        <f>DATE(Historic_Nashville_City_Cemeter!F:F,Historic_Nashville_City_Cemeter!D:D,Historic_Nashville_City_Cemeter!E:E)</f>
        <v>#NUM!</v>
      </c>
    </row>
    <row r="19899" spans="8:8" x14ac:dyDescent="0.25">
      <c r="H19899" s="8" t="e">
        <f>DATE(Historic_Nashville_City_Cemeter!F:F,Historic_Nashville_City_Cemeter!D:D,Historic_Nashville_City_Cemeter!E:E)</f>
        <v>#NUM!</v>
      </c>
    </row>
    <row r="19900" spans="8:8" x14ac:dyDescent="0.25">
      <c r="H19900" s="8" t="e">
        <f>DATE(Historic_Nashville_City_Cemeter!F:F,Historic_Nashville_City_Cemeter!D:D,Historic_Nashville_City_Cemeter!E:E)</f>
        <v>#NUM!</v>
      </c>
    </row>
    <row r="19901" spans="8:8" x14ac:dyDescent="0.25">
      <c r="H19901" s="8" t="e">
        <f>DATE(Historic_Nashville_City_Cemeter!F:F,Historic_Nashville_City_Cemeter!D:D,Historic_Nashville_City_Cemeter!E:E)</f>
        <v>#NUM!</v>
      </c>
    </row>
    <row r="19902" spans="8:8" x14ac:dyDescent="0.25">
      <c r="H19902" s="8" t="e">
        <f>DATE(Historic_Nashville_City_Cemeter!F:F,Historic_Nashville_City_Cemeter!D:D,Historic_Nashville_City_Cemeter!E:E)</f>
        <v>#NUM!</v>
      </c>
    </row>
    <row r="19903" spans="8:8" x14ac:dyDescent="0.25">
      <c r="H19903" s="8" t="e">
        <f>DATE(Historic_Nashville_City_Cemeter!F:F,Historic_Nashville_City_Cemeter!D:D,Historic_Nashville_City_Cemeter!E:E)</f>
        <v>#NUM!</v>
      </c>
    </row>
    <row r="19904" spans="8:8" x14ac:dyDescent="0.25">
      <c r="H19904" s="8" t="e">
        <f>DATE(Historic_Nashville_City_Cemeter!F:F,Historic_Nashville_City_Cemeter!D:D,Historic_Nashville_City_Cemeter!E:E)</f>
        <v>#NUM!</v>
      </c>
    </row>
    <row r="19905" spans="8:8" x14ac:dyDescent="0.25">
      <c r="H19905" s="8" t="e">
        <f>DATE(Historic_Nashville_City_Cemeter!F:F,Historic_Nashville_City_Cemeter!D:D,Historic_Nashville_City_Cemeter!E:E)</f>
        <v>#NUM!</v>
      </c>
    </row>
    <row r="19906" spans="8:8" x14ac:dyDescent="0.25">
      <c r="H19906" s="8" t="e">
        <f>DATE(Historic_Nashville_City_Cemeter!F:F,Historic_Nashville_City_Cemeter!D:D,Historic_Nashville_City_Cemeter!E:E)</f>
        <v>#NUM!</v>
      </c>
    </row>
  </sheetData>
  <autoFilter ref="A1:A19746" xr:uid="{1AFFB6C5-DB18-40DE-B296-5B5A9795D4B8}">
    <filterColumn colId="0">
      <filters>
        <filter val="1864"/>
      </filters>
    </filterColumn>
  </autoFilter>
  <sortState xmlns:xlrd2="http://schemas.microsoft.com/office/spreadsheetml/2017/richdata2" columnSort="1" ref="H1:OHF4">
    <sortCondition ref="H2" customList="January,February,March,April,May,June,July,August,September,October,November,December"/>
  </sortState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F25E-D15A-46DB-AB5B-FFCD973BEB97}">
  <sheetPr filterMode="1"/>
  <dimension ref="A1:R19746"/>
  <sheetViews>
    <sheetView tabSelected="1" workbookViewId="0">
      <selection activeCell="G9383" sqref="G9383"/>
    </sheetView>
  </sheetViews>
  <sheetFormatPr defaultColWidth="14.453125" defaultRowHeight="12.5" x14ac:dyDescent="0.25"/>
  <cols>
    <col min="6" max="7" width="14.1796875" customWidth="1"/>
    <col min="8" max="8" width="14.7265625" customWidth="1"/>
    <col min="14" max="15" width="20.6328125" customWidth="1"/>
  </cols>
  <sheetData>
    <row r="1" spans="1:18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96</v>
      </c>
      <c r="H1" s="5" t="s">
        <v>27868</v>
      </c>
      <c r="I1" s="5" t="s">
        <v>6</v>
      </c>
      <c r="J1" s="1" t="s">
        <v>7</v>
      </c>
      <c r="K1" s="1" t="s">
        <v>8</v>
      </c>
      <c r="L1" s="5" t="s">
        <v>27878</v>
      </c>
      <c r="M1" s="1" t="s">
        <v>9</v>
      </c>
      <c r="N1" s="5" t="s">
        <v>10</v>
      </c>
      <c r="O1" s="5"/>
      <c r="P1" s="1" t="s">
        <v>11</v>
      </c>
      <c r="Q1" s="1" t="s">
        <v>12</v>
      </c>
      <c r="R1" s="1" t="s">
        <v>13</v>
      </c>
    </row>
    <row r="2" spans="1:18" ht="15.75" hidden="1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/>
      <c r="H2" s="1" cm="1">
        <f t="array" ref="H2:H19746">FLOOR(F2:F19746, 10)</f>
        <v>1840</v>
      </c>
      <c r="I2" s="1" t="s">
        <v>17</v>
      </c>
      <c r="J2" s="1" t="s">
        <v>18</v>
      </c>
      <c r="L2" t="str">
        <f>IF(K2=0, "Infant", IF(AND(K2&gt;0, K2&lt;18), "Child", IF(K2&gt;=18, "Adult",0)))</f>
        <v>Infant</v>
      </c>
      <c r="M2" s="1" t="s">
        <v>93</v>
      </c>
      <c r="N2" s="1" t="s">
        <v>16360</v>
      </c>
      <c r="P2" s="1" t="s">
        <v>19</v>
      </c>
      <c r="Q2" s="1" t="s">
        <v>20</v>
      </c>
      <c r="R2" s="1" t="s">
        <v>21</v>
      </c>
    </row>
    <row r="3" spans="1:18" ht="15.75" hidden="1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/>
      <c r="H3" s="1">
        <v>1840</v>
      </c>
      <c r="I3" s="1" t="s">
        <v>46</v>
      </c>
      <c r="J3" s="1" t="s">
        <v>18</v>
      </c>
      <c r="L3" t="str">
        <f t="shared" ref="L3:L66" si="0">IF(K3=0, "Infant", IF(AND(K3&gt;0, K3&lt;18), "Child", IF(K3&gt;=18, "Adult",0)))</f>
        <v>Infant</v>
      </c>
      <c r="M3" s="1" t="s">
        <v>93</v>
      </c>
      <c r="N3" s="1" t="s">
        <v>16360</v>
      </c>
      <c r="O3" s="1"/>
      <c r="P3" s="1" t="s">
        <v>27</v>
      </c>
      <c r="Q3" s="1" t="s">
        <v>28</v>
      </c>
      <c r="R3" s="1" t="s">
        <v>29</v>
      </c>
    </row>
    <row r="4" spans="1:18" ht="15.75" hidden="1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/>
      <c r="H4" s="1">
        <v>1840</v>
      </c>
      <c r="I4" s="1" t="s">
        <v>46</v>
      </c>
      <c r="J4" s="1" t="s">
        <v>18</v>
      </c>
      <c r="L4" t="str">
        <f t="shared" si="0"/>
        <v>Infant</v>
      </c>
      <c r="M4" s="1" t="s">
        <v>93</v>
      </c>
      <c r="N4" s="1" t="s">
        <v>634</v>
      </c>
      <c r="O4" s="1"/>
      <c r="P4" s="1" t="s">
        <v>35</v>
      </c>
      <c r="Q4" s="1" t="s">
        <v>36</v>
      </c>
      <c r="R4" s="1" t="s">
        <v>37</v>
      </c>
    </row>
    <row r="5" spans="1:18" ht="15.75" hidden="1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/>
      <c r="H5" s="1">
        <v>1840</v>
      </c>
      <c r="I5" s="1" t="s">
        <v>17</v>
      </c>
      <c r="J5" s="1" t="s">
        <v>18</v>
      </c>
      <c r="L5" t="str">
        <f t="shared" si="0"/>
        <v>Infant</v>
      </c>
      <c r="M5" s="1" t="s">
        <v>93</v>
      </c>
      <c r="N5" s="1" t="s">
        <v>418</v>
      </c>
      <c r="P5" s="1" t="s">
        <v>40</v>
      </c>
      <c r="Q5" s="1">
        <v>15</v>
      </c>
      <c r="R5" s="1" t="s">
        <v>41</v>
      </c>
    </row>
    <row r="6" spans="1:18" ht="16.5" hidden="1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/>
      <c r="H6" s="1">
        <v>1840</v>
      </c>
      <c r="I6" s="1" t="s">
        <v>46</v>
      </c>
      <c r="J6" s="1" t="s">
        <v>18</v>
      </c>
      <c r="K6" s="1">
        <v>45</v>
      </c>
      <c r="L6" t="str">
        <f t="shared" si="0"/>
        <v>Adult</v>
      </c>
      <c r="M6" s="1" t="s">
        <v>93</v>
      </c>
      <c r="N6" s="1" t="s">
        <v>27533</v>
      </c>
      <c r="R6" s="1" t="s">
        <v>43</v>
      </c>
    </row>
    <row r="7" spans="1:18" ht="15.75" hidden="1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/>
      <c r="H7" s="1">
        <v>1840</v>
      </c>
      <c r="I7" s="1" t="s">
        <v>46</v>
      </c>
      <c r="J7" s="1" t="s">
        <v>18</v>
      </c>
      <c r="K7" s="1">
        <v>18</v>
      </c>
      <c r="L7" t="str">
        <f t="shared" si="0"/>
        <v>Adult</v>
      </c>
      <c r="M7" s="1" t="s">
        <v>93</v>
      </c>
      <c r="N7" s="1" t="s">
        <v>27535</v>
      </c>
      <c r="O7" s="1"/>
      <c r="P7" s="1" t="s">
        <v>48</v>
      </c>
      <c r="Q7" s="1" t="s">
        <v>49</v>
      </c>
      <c r="R7" s="1" t="s">
        <v>50</v>
      </c>
    </row>
    <row r="8" spans="1:18" ht="15.75" hidden="1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/>
      <c r="H8" s="1">
        <v>1840</v>
      </c>
      <c r="I8" s="1" t="s">
        <v>46</v>
      </c>
      <c r="J8" s="1" t="s">
        <v>326</v>
      </c>
      <c r="K8" s="1">
        <v>19</v>
      </c>
      <c r="L8" t="str">
        <f t="shared" si="0"/>
        <v>Adult</v>
      </c>
      <c r="M8" s="1" t="s">
        <v>93</v>
      </c>
      <c r="N8" s="1" t="s">
        <v>9876</v>
      </c>
      <c r="O8" s="1"/>
      <c r="P8" s="1" t="s">
        <v>53</v>
      </c>
      <c r="Q8" s="1" t="s">
        <v>54</v>
      </c>
      <c r="R8" s="1" t="s">
        <v>55</v>
      </c>
    </row>
    <row r="9" spans="1:18" ht="15.75" hidden="1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/>
      <c r="H9" s="1">
        <v>1840</v>
      </c>
      <c r="I9" s="1" t="s">
        <v>46</v>
      </c>
      <c r="J9" s="1" t="s">
        <v>18</v>
      </c>
      <c r="K9" s="1">
        <v>38</v>
      </c>
      <c r="L9" t="str">
        <f t="shared" si="0"/>
        <v>Adult</v>
      </c>
      <c r="M9" s="1" t="s">
        <v>93</v>
      </c>
      <c r="N9" s="1" t="s">
        <v>23033</v>
      </c>
      <c r="O9" s="1"/>
      <c r="P9" s="1" t="s">
        <v>59</v>
      </c>
      <c r="Q9" s="1" t="s">
        <v>60</v>
      </c>
      <c r="R9" s="1" t="s">
        <v>61</v>
      </c>
    </row>
    <row r="10" spans="1:18" ht="15.75" hidden="1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/>
      <c r="H10" s="1">
        <v>1840</v>
      </c>
      <c r="I10" s="1" t="s">
        <v>17</v>
      </c>
      <c r="J10" s="1" t="s">
        <v>326</v>
      </c>
      <c r="L10" t="str">
        <f t="shared" si="0"/>
        <v>Infant</v>
      </c>
      <c r="M10" s="1" t="s">
        <v>93</v>
      </c>
      <c r="N10" s="1" t="s">
        <v>418</v>
      </c>
      <c r="P10" s="1" t="s">
        <v>19</v>
      </c>
      <c r="R10" s="1" t="s">
        <v>64</v>
      </c>
    </row>
    <row r="11" spans="1:18" ht="15.75" hidden="1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/>
      <c r="H11" s="1">
        <v>1840</v>
      </c>
      <c r="I11" s="1" t="s">
        <v>46</v>
      </c>
      <c r="J11" s="1" t="s">
        <v>18</v>
      </c>
      <c r="K11" s="1">
        <v>40</v>
      </c>
      <c r="L11" t="str">
        <f t="shared" si="0"/>
        <v>Adult</v>
      </c>
      <c r="M11" s="1" t="s">
        <v>93</v>
      </c>
      <c r="N11" s="1" t="s">
        <v>2164</v>
      </c>
      <c r="P11" s="1" t="s">
        <v>67</v>
      </c>
      <c r="R11" s="1" t="s">
        <v>68</v>
      </c>
    </row>
    <row r="12" spans="1:18" ht="15.75" hidden="1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/>
      <c r="H12" s="1">
        <v>1840</v>
      </c>
      <c r="I12" s="1" t="s">
        <v>46</v>
      </c>
      <c r="J12" s="1" t="s">
        <v>326</v>
      </c>
      <c r="L12" t="str">
        <f t="shared" si="0"/>
        <v>Infant</v>
      </c>
      <c r="M12" s="1" t="s">
        <v>93</v>
      </c>
      <c r="N12" s="1" t="s">
        <v>16360</v>
      </c>
      <c r="P12" s="1" t="s">
        <v>19</v>
      </c>
      <c r="Q12" s="1" t="s">
        <v>70</v>
      </c>
      <c r="R12" s="1" t="s">
        <v>71</v>
      </c>
    </row>
    <row r="13" spans="1:18" ht="15.75" hidden="1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/>
      <c r="H13" s="1">
        <v>1840</v>
      </c>
      <c r="I13" s="1" t="s">
        <v>46</v>
      </c>
      <c r="J13" s="1" t="s">
        <v>18</v>
      </c>
      <c r="K13" s="1">
        <v>35</v>
      </c>
      <c r="L13" t="str">
        <f t="shared" si="0"/>
        <v>Adult</v>
      </c>
      <c r="M13" s="1" t="s">
        <v>93</v>
      </c>
      <c r="N13" s="1" t="s">
        <v>2164</v>
      </c>
      <c r="O13" s="1"/>
      <c r="P13" s="1" t="s">
        <v>48</v>
      </c>
      <c r="R13" s="1" t="s">
        <v>77</v>
      </c>
    </row>
    <row r="14" spans="1:18" ht="15.75" hidden="1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/>
      <c r="H14" s="1">
        <v>1840</v>
      </c>
      <c r="I14" s="1" t="s">
        <v>46</v>
      </c>
      <c r="J14" s="1" t="s">
        <v>18</v>
      </c>
      <c r="K14" s="1">
        <v>18</v>
      </c>
      <c r="L14" t="str">
        <f t="shared" si="0"/>
        <v>Adult</v>
      </c>
      <c r="M14" s="1" t="s">
        <v>93</v>
      </c>
      <c r="N14" s="1" t="s">
        <v>6696</v>
      </c>
      <c r="P14" s="1" t="s">
        <v>79</v>
      </c>
      <c r="Q14" s="1" t="s">
        <v>80</v>
      </c>
      <c r="R14" s="1" t="s">
        <v>81</v>
      </c>
    </row>
    <row r="15" spans="1:18" ht="15.75" hidden="1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/>
      <c r="H15" s="1">
        <v>1840</v>
      </c>
      <c r="I15" s="1" t="s">
        <v>46</v>
      </c>
      <c r="J15" s="1" t="s">
        <v>18</v>
      </c>
      <c r="K15" s="1">
        <v>63</v>
      </c>
      <c r="L15" t="str">
        <f t="shared" si="0"/>
        <v>Adult</v>
      </c>
      <c r="M15" s="1" t="s">
        <v>93</v>
      </c>
      <c r="N15" s="1" t="s">
        <v>27545</v>
      </c>
      <c r="P15" s="1" t="s">
        <v>83</v>
      </c>
      <c r="Q15" s="1" t="s">
        <v>84</v>
      </c>
      <c r="R15" s="1" t="s">
        <v>85</v>
      </c>
    </row>
    <row r="16" spans="1:18" ht="15.75" hidden="1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/>
      <c r="H16" s="1">
        <v>1840</v>
      </c>
      <c r="I16" s="1" t="s">
        <v>46</v>
      </c>
      <c r="J16" s="1" t="s">
        <v>326</v>
      </c>
      <c r="K16" s="1">
        <v>14</v>
      </c>
      <c r="L16" t="str">
        <f t="shared" si="0"/>
        <v>Child</v>
      </c>
      <c r="M16" s="1" t="s">
        <v>93</v>
      </c>
      <c r="N16" s="1" t="s">
        <v>24987</v>
      </c>
      <c r="P16" s="1" t="s">
        <v>83</v>
      </c>
      <c r="Q16" s="1" t="s">
        <v>88</v>
      </c>
      <c r="R16" s="1" t="s">
        <v>89</v>
      </c>
    </row>
    <row r="17" spans="1:18" ht="15.75" hidden="1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/>
      <c r="H17" s="1">
        <v>1840</v>
      </c>
      <c r="I17" s="1" t="s">
        <v>46</v>
      </c>
      <c r="J17" s="1" t="s">
        <v>18</v>
      </c>
      <c r="L17" t="str">
        <f t="shared" si="0"/>
        <v>Infant</v>
      </c>
      <c r="M17" s="1" t="s">
        <v>93</v>
      </c>
      <c r="N17" s="1" t="s">
        <v>2653</v>
      </c>
      <c r="P17" s="1" t="s">
        <v>93</v>
      </c>
      <c r="Q17" s="1" t="s">
        <v>94</v>
      </c>
    </row>
    <row r="18" spans="1:18" ht="15.75" hidden="1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/>
      <c r="H18" s="1">
        <v>1840</v>
      </c>
      <c r="I18" s="1" t="s">
        <v>46</v>
      </c>
      <c r="J18" s="1" t="s">
        <v>18</v>
      </c>
      <c r="L18" t="str">
        <f t="shared" si="0"/>
        <v>Infant</v>
      </c>
      <c r="M18" s="1" t="s">
        <v>546</v>
      </c>
      <c r="N18" s="1" t="s">
        <v>8583</v>
      </c>
      <c r="O18" s="1"/>
      <c r="P18" s="1" t="s">
        <v>48</v>
      </c>
      <c r="R18" s="1" t="s">
        <v>96</v>
      </c>
    </row>
    <row r="19" spans="1:18" ht="15.75" hidden="1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/>
      <c r="H19" s="1">
        <v>1840</v>
      </c>
      <c r="I19" s="1" t="s">
        <v>46</v>
      </c>
      <c r="J19" s="1" t="s">
        <v>326</v>
      </c>
      <c r="K19" s="1">
        <v>5</v>
      </c>
      <c r="L19" t="str">
        <f t="shared" si="0"/>
        <v>Child</v>
      </c>
      <c r="M19" s="1" t="s">
        <v>93</v>
      </c>
      <c r="N19" s="1" t="s">
        <v>27317</v>
      </c>
      <c r="P19" s="1" t="s">
        <v>19</v>
      </c>
      <c r="Q19" s="1" t="s">
        <v>99</v>
      </c>
    </row>
    <row r="20" spans="1:18" ht="15.75" hidden="1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/>
      <c r="H20" s="1">
        <v>1840</v>
      </c>
      <c r="I20" s="1" t="s">
        <v>17</v>
      </c>
      <c r="J20" s="1" t="s">
        <v>18</v>
      </c>
      <c r="K20" s="1">
        <v>5</v>
      </c>
      <c r="L20" t="str">
        <f t="shared" si="0"/>
        <v>Child</v>
      </c>
      <c r="M20" s="1" t="s">
        <v>93</v>
      </c>
      <c r="N20" s="1" t="s">
        <v>16007</v>
      </c>
      <c r="O20" s="1"/>
      <c r="P20" s="1" t="s">
        <v>103</v>
      </c>
      <c r="Q20" s="1" t="s">
        <v>104</v>
      </c>
      <c r="R20" s="1" t="s">
        <v>105</v>
      </c>
    </row>
    <row r="21" spans="1:18" ht="15.75" hidden="1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/>
      <c r="H21" s="1">
        <v>1840</v>
      </c>
      <c r="I21" s="1" t="s">
        <v>46</v>
      </c>
      <c r="J21" s="1" t="s">
        <v>326</v>
      </c>
      <c r="L21" t="str">
        <f t="shared" si="0"/>
        <v>Infant</v>
      </c>
      <c r="M21" s="1" t="s">
        <v>93</v>
      </c>
      <c r="N21" s="1" t="s">
        <v>8800</v>
      </c>
      <c r="O21" s="1"/>
      <c r="Q21" s="1" t="s">
        <v>104</v>
      </c>
      <c r="R21" s="1" t="s">
        <v>106</v>
      </c>
    </row>
    <row r="22" spans="1:18" ht="15.75" hidden="1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/>
      <c r="H22" s="1">
        <v>1840</v>
      </c>
      <c r="I22" s="1" t="s">
        <v>46</v>
      </c>
      <c r="J22" s="1" t="s">
        <v>18</v>
      </c>
      <c r="K22" s="1">
        <v>76</v>
      </c>
      <c r="L22" t="str">
        <f t="shared" si="0"/>
        <v>Adult</v>
      </c>
      <c r="M22" s="1" t="s">
        <v>93</v>
      </c>
      <c r="N22" s="1" t="s">
        <v>16360</v>
      </c>
      <c r="O22" s="1"/>
      <c r="P22" s="1" t="s">
        <v>111</v>
      </c>
      <c r="Q22" s="1" t="s">
        <v>112</v>
      </c>
      <c r="R22" s="1" t="s">
        <v>113</v>
      </c>
    </row>
    <row r="23" spans="1:18" ht="15.75" hidden="1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/>
      <c r="H23" s="1">
        <v>1840</v>
      </c>
      <c r="I23" s="1" t="s">
        <v>17</v>
      </c>
      <c r="J23" s="1" t="s">
        <v>18</v>
      </c>
      <c r="L23" t="str">
        <f t="shared" si="0"/>
        <v>Infant</v>
      </c>
      <c r="M23" s="1" t="s">
        <v>93</v>
      </c>
      <c r="N23" s="1" t="s">
        <v>9645</v>
      </c>
      <c r="O23" s="1"/>
      <c r="P23" s="1" t="s">
        <v>53</v>
      </c>
      <c r="Q23" s="1" t="s">
        <v>116</v>
      </c>
      <c r="R23" s="1" t="s">
        <v>117</v>
      </c>
    </row>
    <row r="24" spans="1:18" hidden="1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/>
      <c r="H24" s="1">
        <v>1840</v>
      </c>
      <c r="I24" s="1" t="s">
        <v>17</v>
      </c>
      <c r="J24" s="1" t="s">
        <v>18</v>
      </c>
      <c r="L24" t="str">
        <f t="shared" si="0"/>
        <v>Infant</v>
      </c>
      <c r="M24" s="1" t="s">
        <v>93</v>
      </c>
      <c r="N24" s="1" t="s">
        <v>16360</v>
      </c>
      <c r="O24" s="1"/>
      <c r="P24" s="1" t="s">
        <v>53</v>
      </c>
      <c r="Q24" s="1" t="s">
        <v>121</v>
      </c>
      <c r="R24" s="1" t="s">
        <v>122</v>
      </c>
    </row>
    <row r="25" spans="1:18" hidden="1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/>
      <c r="H25" s="1">
        <v>1840</v>
      </c>
      <c r="I25" s="1" t="s">
        <v>46</v>
      </c>
      <c r="J25" s="1" t="s">
        <v>18</v>
      </c>
      <c r="L25" t="str">
        <f t="shared" si="0"/>
        <v>Infant</v>
      </c>
      <c r="M25" s="1" t="s">
        <v>93</v>
      </c>
      <c r="N25" s="1" t="s">
        <v>2104</v>
      </c>
      <c r="O25" s="1"/>
      <c r="P25" s="1" t="s">
        <v>125</v>
      </c>
      <c r="Q25" s="1" t="s">
        <v>126</v>
      </c>
      <c r="R25" s="1" t="s">
        <v>127</v>
      </c>
    </row>
    <row r="26" spans="1:18" hidden="1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/>
      <c r="H26" s="1">
        <v>1840</v>
      </c>
      <c r="I26" s="1" t="s">
        <v>46</v>
      </c>
      <c r="J26" s="1" t="s">
        <v>18</v>
      </c>
      <c r="K26" s="1">
        <v>60</v>
      </c>
      <c r="L26" t="str">
        <f t="shared" si="0"/>
        <v>Adult</v>
      </c>
      <c r="M26" s="1" t="s">
        <v>546</v>
      </c>
      <c r="N26" s="1" t="s">
        <v>2104</v>
      </c>
      <c r="O26" s="1"/>
      <c r="P26" s="1" t="s">
        <v>35</v>
      </c>
      <c r="Q26" s="1" t="s">
        <v>130</v>
      </c>
      <c r="R26" s="1" t="s">
        <v>131</v>
      </c>
    </row>
    <row r="27" spans="1:18" hidden="1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/>
      <c r="H27" s="1">
        <v>1840</v>
      </c>
      <c r="I27" s="1" t="s">
        <v>46</v>
      </c>
      <c r="J27" s="1" t="s">
        <v>18</v>
      </c>
      <c r="L27" t="str">
        <f t="shared" si="0"/>
        <v>Infant</v>
      </c>
      <c r="M27" s="1" t="s">
        <v>93</v>
      </c>
      <c r="N27" s="1" t="s">
        <v>2104</v>
      </c>
      <c r="O27" s="1"/>
      <c r="P27" s="1" t="s">
        <v>111</v>
      </c>
      <c r="Q27" s="1">
        <v>260</v>
      </c>
      <c r="R27" s="1" t="s">
        <v>134</v>
      </c>
    </row>
    <row r="28" spans="1:18" hidden="1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/>
      <c r="H28" s="1">
        <v>1840</v>
      </c>
      <c r="I28" s="1" t="s">
        <v>46</v>
      </c>
      <c r="J28" s="1" t="s">
        <v>18</v>
      </c>
      <c r="L28" t="str">
        <f t="shared" si="0"/>
        <v>Infant</v>
      </c>
      <c r="M28" s="1" t="s">
        <v>93</v>
      </c>
      <c r="N28" s="1" t="s">
        <v>16360</v>
      </c>
      <c r="Q28" s="1" t="s">
        <v>138</v>
      </c>
      <c r="R28" s="1" t="s">
        <v>139</v>
      </c>
    </row>
    <row r="29" spans="1:18" hidden="1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/>
      <c r="H29" s="1">
        <v>1840</v>
      </c>
      <c r="I29" s="1" t="s">
        <v>46</v>
      </c>
      <c r="J29" s="1" t="s">
        <v>326</v>
      </c>
      <c r="L29" t="str">
        <f t="shared" si="0"/>
        <v>Infant</v>
      </c>
      <c r="M29" s="1" t="s">
        <v>93</v>
      </c>
      <c r="N29" s="1" t="s">
        <v>9645</v>
      </c>
      <c r="O29" s="1"/>
      <c r="P29" s="1" t="s">
        <v>141</v>
      </c>
      <c r="Q29" s="1" t="s">
        <v>142</v>
      </c>
      <c r="R29" s="1" t="s">
        <v>143</v>
      </c>
    </row>
    <row r="30" spans="1:18" hidden="1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/>
      <c r="H30" s="1">
        <v>1840</v>
      </c>
      <c r="I30" s="1" t="s">
        <v>46</v>
      </c>
      <c r="J30" s="1" t="s">
        <v>18</v>
      </c>
      <c r="K30" s="1">
        <v>52</v>
      </c>
      <c r="L30" t="str">
        <f t="shared" si="0"/>
        <v>Adult</v>
      </c>
      <c r="M30" s="1" t="s">
        <v>93</v>
      </c>
      <c r="N30" s="1" t="s">
        <v>10191</v>
      </c>
      <c r="O30" s="1"/>
      <c r="P30" s="1" t="s">
        <v>141</v>
      </c>
      <c r="Q30" s="1" t="s">
        <v>142</v>
      </c>
      <c r="R30" s="1" t="s">
        <v>144</v>
      </c>
    </row>
    <row r="31" spans="1:18" hidden="1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/>
      <c r="H31" s="1">
        <v>1840</v>
      </c>
      <c r="I31" s="1" t="s">
        <v>46</v>
      </c>
      <c r="J31" s="1" t="s">
        <v>18</v>
      </c>
      <c r="K31" s="1">
        <v>19</v>
      </c>
      <c r="L31" t="str">
        <f t="shared" si="0"/>
        <v>Adult</v>
      </c>
      <c r="M31" s="1" t="s">
        <v>93</v>
      </c>
      <c r="N31" s="1" t="s">
        <v>16360</v>
      </c>
      <c r="Q31" s="1" t="s">
        <v>146</v>
      </c>
      <c r="R31" s="1" t="s">
        <v>147</v>
      </c>
    </row>
    <row r="32" spans="1:18" hidden="1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/>
      <c r="H32" s="1">
        <v>1840</v>
      </c>
      <c r="I32" s="1" t="s">
        <v>46</v>
      </c>
      <c r="J32" s="1" t="s">
        <v>18</v>
      </c>
      <c r="K32" s="1">
        <v>19</v>
      </c>
      <c r="L32" t="str">
        <f t="shared" si="0"/>
        <v>Adult</v>
      </c>
      <c r="M32" s="1" t="s">
        <v>93</v>
      </c>
      <c r="N32" s="1" t="s">
        <v>8800</v>
      </c>
      <c r="Q32" s="1" t="s">
        <v>149</v>
      </c>
      <c r="R32" s="1" t="s">
        <v>150</v>
      </c>
    </row>
    <row r="33" spans="1:18" hidden="1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/>
      <c r="H33" s="1">
        <v>1840</v>
      </c>
      <c r="I33" s="1" t="s">
        <v>17</v>
      </c>
      <c r="J33" s="1" t="s">
        <v>18</v>
      </c>
      <c r="L33" t="str">
        <f t="shared" si="0"/>
        <v>Infant</v>
      </c>
      <c r="M33" s="1" t="s">
        <v>93</v>
      </c>
      <c r="N33" s="1" t="s">
        <v>16360</v>
      </c>
      <c r="R33" s="1" t="s">
        <v>154</v>
      </c>
    </row>
    <row r="34" spans="1:18" hidden="1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/>
      <c r="H34" s="1">
        <v>1840</v>
      </c>
      <c r="I34" s="1" t="s">
        <v>17</v>
      </c>
      <c r="J34" s="1" t="s">
        <v>18</v>
      </c>
      <c r="K34" s="1">
        <v>16</v>
      </c>
      <c r="L34" t="str">
        <f t="shared" si="0"/>
        <v>Child</v>
      </c>
      <c r="M34" s="1" t="s">
        <v>93</v>
      </c>
      <c r="N34" s="1" t="s">
        <v>16360</v>
      </c>
      <c r="Q34" s="1" t="s">
        <v>156</v>
      </c>
      <c r="R34" s="1" t="s">
        <v>157</v>
      </c>
    </row>
    <row r="35" spans="1:18" hidden="1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/>
      <c r="H35" s="1">
        <v>1840</v>
      </c>
      <c r="I35" s="1" t="s">
        <v>46</v>
      </c>
      <c r="J35" s="1" t="s">
        <v>326</v>
      </c>
      <c r="K35" s="1">
        <v>5</v>
      </c>
      <c r="L35" t="str">
        <f t="shared" si="0"/>
        <v>Child</v>
      </c>
      <c r="M35" s="1" t="s">
        <v>93</v>
      </c>
      <c r="N35" s="1" t="s">
        <v>2164</v>
      </c>
      <c r="Q35" s="1" t="s">
        <v>159</v>
      </c>
      <c r="R35" s="1" t="s">
        <v>160</v>
      </c>
    </row>
    <row r="36" spans="1:18" hidden="1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/>
      <c r="H36" s="1">
        <v>1840</v>
      </c>
      <c r="I36" s="1" t="s">
        <v>46</v>
      </c>
      <c r="J36" s="1" t="s">
        <v>326</v>
      </c>
      <c r="K36" s="1">
        <v>10</v>
      </c>
      <c r="L36" t="str">
        <f t="shared" si="0"/>
        <v>Child</v>
      </c>
      <c r="M36" s="1" t="s">
        <v>93</v>
      </c>
      <c r="N36" s="1" t="s">
        <v>2164</v>
      </c>
      <c r="Q36" s="1" t="s">
        <v>163</v>
      </c>
      <c r="R36" s="1" t="s">
        <v>164</v>
      </c>
    </row>
    <row r="37" spans="1:18" hidden="1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/>
      <c r="H37" s="1">
        <v>1840</v>
      </c>
      <c r="I37" s="1" t="s">
        <v>46</v>
      </c>
      <c r="J37" s="1" t="s">
        <v>326</v>
      </c>
      <c r="K37" s="1">
        <v>30</v>
      </c>
      <c r="L37" t="str">
        <f t="shared" si="0"/>
        <v>Adult</v>
      </c>
      <c r="M37" s="1" t="s">
        <v>93</v>
      </c>
      <c r="N37" s="1" t="s">
        <v>2164</v>
      </c>
      <c r="O37" s="1"/>
      <c r="Q37" s="1" t="s">
        <v>168</v>
      </c>
      <c r="R37" s="1" t="s">
        <v>169</v>
      </c>
    </row>
    <row r="38" spans="1:18" hidden="1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/>
      <c r="H38" s="1">
        <v>1840</v>
      </c>
      <c r="I38" s="1" t="s">
        <v>17</v>
      </c>
      <c r="J38" s="1" t="s">
        <v>326</v>
      </c>
      <c r="K38" s="1">
        <v>5</v>
      </c>
      <c r="L38" t="str">
        <f t="shared" si="0"/>
        <v>Child</v>
      </c>
      <c r="M38" s="1" t="s">
        <v>93</v>
      </c>
      <c r="N38" s="1" t="s">
        <v>2164</v>
      </c>
      <c r="R38" s="1" t="s">
        <v>171</v>
      </c>
    </row>
    <row r="39" spans="1:18" hidden="1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/>
      <c r="H39" s="1">
        <v>1840</v>
      </c>
      <c r="I39" s="1" t="s">
        <v>46</v>
      </c>
      <c r="J39" s="1" t="s">
        <v>326</v>
      </c>
      <c r="L39" t="str">
        <f t="shared" si="0"/>
        <v>Infant</v>
      </c>
      <c r="M39" s="1" t="s">
        <v>93</v>
      </c>
      <c r="N39" s="1" t="s">
        <v>9645</v>
      </c>
      <c r="Q39" s="1" t="s">
        <v>174</v>
      </c>
      <c r="R39" s="1" t="s">
        <v>175</v>
      </c>
    </row>
    <row r="40" spans="1:18" hidden="1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/>
      <c r="H40" s="1">
        <v>1840</v>
      </c>
      <c r="I40" s="1" t="s">
        <v>46</v>
      </c>
      <c r="J40" s="1" t="s">
        <v>326</v>
      </c>
      <c r="L40" t="str">
        <f t="shared" si="0"/>
        <v>Infant</v>
      </c>
      <c r="M40" s="1" t="s">
        <v>93</v>
      </c>
      <c r="N40" s="1" t="s">
        <v>16360</v>
      </c>
      <c r="Q40" s="1" t="s">
        <v>168</v>
      </c>
      <c r="R40" s="1" t="s">
        <v>177</v>
      </c>
    </row>
    <row r="41" spans="1:18" hidden="1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/>
      <c r="H41" s="1">
        <v>1840</v>
      </c>
      <c r="I41" s="1" t="s">
        <v>17</v>
      </c>
      <c r="J41" s="1" t="s">
        <v>18</v>
      </c>
      <c r="L41" t="str">
        <f t="shared" si="0"/>
        <v>Infant</v>
      </c>
      <c r="M41" s="1" t="s">
        <v>93</v>
      </c>
      <c r="N41" s="1" t="s">
        <v>16360</v>
      </c>
      <c r="Q41" s="1" t="s">
        <v>179</v>
      </c>
      <c r="R41" s="1" t="s">
        <v>180</v>
      </c>
    </row>
    <row r="42" spans="1:18" hidden="1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/>
      <c r="H42" s="1">
        <v>1840</v>
      </c>
      <c r="I42" s="1" t="s">
        <v>17</v>
      </c>
      <c r="J42" s="1" t="s">
        <v>18</v>
      </c>
      <c r="L42" t="str">
        <f t="shared" si="0"/>
        <v>Infant</v>
      </c>
      <c r="M42" s="1" t="s">
        <v>93</v>
      </c>
      <c r="N42" s="1" t="s">
        <v>3674</v>
      </c>
      <c r="P42" s="1" t="s">
        <v>126</v>
      </c>
      <c r="Q42" s="1" t="s">
        <v>168</v>
      </c>
      <c r="R42" s="1" t="s">
        <v>182</v>
      </c>
    </row>
    <row r="43" spans="1:18" hidden="1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/>
      <c r="H43" s="1">
        <v>1840</v>
      </c>
      <c r="I43" s="1" t="s">
        <v>17</v>
      </c>
      <c r="J43" s="1" t="s">
        <v>18</v>
      </c>
      <c r="K43" s="1">
        <v>75</v>
      </c>
      <c r="L43" t="str">
        <f t="shared" si="0"/>
        <v>Adult</v>
      </c>
      <c r="M43" s="1" t="s">
        <v>93</v>
      </c>
      <c r="N43" s="1" t="s">
        <v>34</v>
      </c>
      <c r="R43" s="1" t="s">
        <v>184</v>
      </c>
    </row>
    <row r="44" spans="1:18" hidden="1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/>
      <c r="H44" s="1">
        <v>1840</v>
      </c>
      <c r="I44" s="1" t="s">
        <v>17</v>
      </c>
      <c r="J44" s="1" t="s">
        <v>326</v>
      </c>
      <c r="K44" s="1">
        <v>60</v>
      </c>
      <c r="L44" t="str">
        <f t="shared" si="0"/>
        <v>Adult</v>
      </c>
      <c r="M44" s="1" t="s">
        <v>93</v>
      </c>
      <c r="N44" s="1" t="s">
        <v>25456</v>
      </c>
      <c r="P44" s="1" t="s">
        <v>187</v>
      </c>
      <c r="Q44" s="1" t="s">
        <v>188</v>
      </c>
      <c r="R44" s="1" t="s">
        <v>189</v>
      </c>
    </row>
    <row r="45" spans="1:18" hidden="1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/>
      <c r="H45" s="1">
        <v>1840</v>
      </c>
      <c r="I45" s="1" t="s">
        <v>17</v>
      </c>
      <c r="J45" s="1" t="s">
        <v>18</v>
      </c>
      <c r="K45" s="1">
        <v>55</v>
      </c>
      <c r="L45" t="str">
        <f t="shared" si="0"/>
        <v>Adult</v>
      </c>
      <c r="M45" s="1" t="s">
        <v>93</v>
      </c>
      <c r="N45" s="1" t="s">
        <v>2164</v>
      </c>
      <c r="O45" s="1"/>
      <c r="P45" s="1" t="s">
        <v>126</v>
      </c>
      <c r="Q45" s="1" t="s">
        <v>168</v>
      </c>
      <c r="R45" s="1" t="s">
        <v>192</v>
      </c>
    </row>
    <row r="46" spans="1:18" hidden="1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/>
      <c r="H46" s="1">
        <v>1840</v>
      </c>
      <c r="I46" s="1" t="s">
        <v>17</v>
      </c>
      <c r="J46" s="1" t="s">
        <v>18</v>
      </c>
      <c r="K46" s="1">
        <v>87</v>
      </c>
      <c r="L46" t="str">
        <f t="shared" si="0"/>
        <v>Adult</v>
      </c>
      <c r="M46" s="1" t="s">
        <v>93</v>
      </c>
      <c r="N46" s="1" t="s">
        <v>2104</v>
      </c>
      <c r="Q46" s="1" t="s">
        <v>196</v>
      </c>
      <c r="R46" s="1" t="s">
        <v>197</v>
      </c>
    </row>
    <row r="47" spans="1:18" hidden="1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/>
      <c r="H47" s="1">
        <v>1840</v>
      </c>
      <c r="I47" s="1" t="s">
        <v>17</v>
      </c>
      <c r="J47" s="1" t="s">
        <v>326</v>
      </c>
      <c r="L47" t="str">
        <f t="shared" si="0"/>
        <v>Infant</v>
      </c>
      <c r="M47" s="1" t="s">
        <v>93</v>
      </c>
      <c r="N47" s="1" t="s">
        <v>16360</v>
      </c>
      <c r="O47" s="1"/>
      <c r="Q47" s="1" t="s">
        <v>200</v>
      </c>
      <c r="R47" s="1" t="s">
        <v>201</v>
      </c>
    </row>
    <row r="48" spans="1:18" hidden="1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/>
      <c r="H48" s="1">
        <v>1840</v>
      </c>
      <c r="I48" s="1" t="s">
        <v>17</v>
      </c>
      <c r="J48" s="1" t="s">
        <v>18</v>
      </c>
      <c r="K48" s="1">
        <v>35</v>
      </c>
      <c r="L48" t="str">
        <f t="shared" si="0"/>
        <v>Adult</v>
      </c>
      <c r="M48" s="1" t="s">
        <v>546</v>
      </c>
      <c r="N48" s="1" t="s">
        <v>27273</v>
      </c>
      <c r="O48" s="1"/>
      <c r="R48" s="1" t="s">
        <v>203</v>
      </c>
    </row>
    <row r="49" spans="1:18" hidden="1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/>
      <c r="H49" s="1">
        <v>1840</v>
      </c>
      <c r="I49" s="1" t="s">
        <v>17</v>
      </c>
      <c r="J49" s="1" t="s">
        <v>326</v>
      </c>
      <c r="L49" t="str">
        <f t="shared" si="0"/>
        <v>Infant</v>
      </c>
      <c r="M49" s="1" t="s">
        <v>93</v>
      </c>
      <c r="N49" s="1" t="s">
        <v>16360</v>
      </c>
      <c r="O49" s="1"/>
      <c r="Q49" s="1" t="s">
        <v>104</v>
      </c>
      <c r="R49" s="1" t="s">
        <v>206</v>
      </c>
    </row>
    <row r="50" spans="1:18" hidden="1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/>
      <c r="H50" s="1">
        <v>1840</v>
      </c>
      <c r="I50" s="1" t="s">
        <v>46</v>
      </c>
      <c r="J50" s="1" t="s">
        <v>326</v>
      </c>
      <c r="K50" s="1">
        <v>29</v>
      </c>
      <c r="L50" t="str">
        <f t="shared" si="0"/>
        <v>Adult</v>
      </c>
      <c r="M50" s="1" t="s">
        <v>93</v>
      </c>
      <c r="N50" s="1" t="s">
        <v>27592</v>
      </c>
      <c r="O50" s="1"/>
      <c r="Q50" s="1" t="s">
        <v>196</v>
      </c>
      <c r="R50" s="1" t="s">
        <v>208</v>
      </c>
    </row>
    <row r="51" spans="1:18" hidden="1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/>
      <c r="H51" s="1">
        <v>1840</v>
      </c>
      <c r="I51" s="1" t="s">
        <v>17</v>
      </c>
      <c r="J51" s="1" t="s">
        <v>18</v>
      </c>
      <c r="K51" s="1">
        <v>23</v>
      </c>
      <c r="L51" t="str">
        <f t="shared" si="0"/>
        <v>Adult</v>
      </c>
      <c r="M51" s="1" t="s">
        <v>93</v>
      </c>
      <c r="N51" s="1" t="s">
        <v>2164</v>
      </c>
      <c r="O51" s="1"/>
      <c r="Q51" s="1" t="s">
        <v>210</v>
      </c>
      <c r="R51" s="1" t="s">
        <v>211</v>
      </c>
    </row>
    <row r="52" spans="1:18" hidden="1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/>
      <c r="H52" s="1">
        <v>1840</v>
      </c>
      <c r="I52" s="1" t="s">
        <v>46</v>
      </c>
      <c r="J52" s="1" t="s">
        <v>18</v>
      </c>
      <c r="K52" s="1">
        <v>30</v>
      </c>
      <c r="L52" t="str">
        <f t="shared" si="0"/>
        <v>Adult</v>
      </c>
      <c r="M52" s="1" t="s">
        <v>93</v>
      </c>
      <c r="N52" s="1" t="s">
        <v>23250</v>
      </c>
      <c r="O52" s="1"/>
      <c r="P52" s="1" t="s">
        <v>214</v>
      </c>
      <c r="R52" s="1" t="s">
        <v>215</v>
      </c>
    </row>
    <row r="53" spans="1:18" hidden="1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/>
      <c r="H53" s="1">
        <v>1840</v>
      </c>
      <c r="I53" s="1" t="s">
        <v>46</v>
      </c>
      <c r="J53" s="1" t="s">
        <v>18</v>
      </c>
      <c r="K53" s="1">
        <v>30</v>
      </c>
      <c r="L53" t="str">
        <f t="shared" si="0"/>
        <v>Adult</v>
      </c>
      <c r="M53" s="1" t="s">
        <v>93</v>
      </c>
      <c r="N53" s="1" t="s">
        <v>2104</v>
      </c>
      <c r="Q53" s="1" t="s">
        <v>179</v>
      </c>
      <c r="R53" s="1" t="s">
        <v>217</v>
      </c>
    </row>
    <row r="54" spans="1:18" hidden="1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/>
      <c r="H54" s="1">
        <v>1840</v>
      </c>
      <c r="I54" s="1" t="s">
        <v>46</v>
      </c>
      <c r="J54" s="1" t="s">
        <v>18</v>
      </c>
      <c r="K54" s="1">
        <v>31</v>
      </c>
      <c r="L54" t="str">
        <f t="shared" si="0"/>
        <v>Adult</v>
      </c>
      <c r="M54" s="1" t="s">
        <v>93</v>
      </c>
      <c r="N54" s="1" t="s">
        <v>27601</v>
      </c>
      <c r="O54" s="1"/>
      <c r="Q54" s="1" t="s">
        <v>220</v>
      </c>
      <c r="R54" s="1" t="s">
        <v>221</v>
      </c>
    </row>
    <row r="55" spans="1:18" hidden="1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/>
      <c r="H55" s="1">
        <v>1840</v>
      </c>
      <c r="I55" s="1" t="s">
        <v>17</v>
      </c>
      <c r="J55" s="1" t="s">
        <v>18</v>
      </c>
      <c r="K55" s="1">
        <v>31</v>
      </c>
      <c r="L55" t="str">
        <f t="shared" si="0"/>
        <v>Adult</v>
      </c>
      <c r="M55" s="1" t="s">
        <v>93</v>
      </c>
      <c r="N55" s="1" t="s">
        <v>27604</v>
      </c>
      <c r="O55" s="1"/>
      <c r="Q55" s="1" t="s">
        <v>104</v>
      </c>
      <c r="R55" s="1" t="s">
        <v>223</v>
      </c>
    </row>
    <row r="56" spans="1:18" hidden="1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/>
      <c r="H56" s="1">
        <v>1840</v>
      </c>
      <c r="I56" s="1" t="s">
        <v>46</v>
      </c>
      <c r="J56" s="1" t="s">
        <v>18</v>
      </c>
      <c r="K56" s="1">
        <v>33</v>
      </c>
      <c r="L56" t="str">
        <f t="shared" si="0"/>
        <v>Adult</v>
      </c>
      <c r="M56" s="1" t="s">
        <v>546</v>
      </c>
      <c r="N56" s="1" t="s">
        <v>2164</v>
      </c>
      <c r="O56" s="1"/>
      <c r="Q56" s="1" t="s">
        <v>225</v>
      </c>
      <c r="R56" s="1" t="s">
        <v>226</v>
      </c>
    </row>
    <row r="57" spans="1:18" hidden="1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/>
      <c r="H57" s="1">
        <v>1840</v>
      </c>
      <c r="I57" s="1" t="s">
        <v>46</v>
      </c>
      <c r="J57" s="1" t="s">
        <v>18</v>
      </c>
      <c r="K57" s="1">
        <v>10</v>
      </c>
      <c r="L57" t="str">
        <f t="shared" si="0"/>
        <v>Child</v>
      </c>
      <c r="M57" s="1" t="s">
        <v>546</v>
      </c>
      <c r="N57" s="1" t="s">
        <v>17182</v>
      </c>
      <c r="O57" s="1"/>
      <c r="Q57" s="1" t="s">
        <v>229</v>
      </c>
      <c r="R57" s="1" t="s">
        <v>230</v>
      </c>
    </row>
    <row r="58" spans="1:18" hidden="1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/>
      <c r="H58" s="1">
        <v>1840</v>
      </c>
      <c r="I58" s="1" t="s">
        <v>17</v>
      </c>
      <c r="J58" s="1" t="s">
        <v>18</v>
      </c>
      <c r="L58" t="str">
        <f t="shared" si="0"/>
        <v>Infant</v>
      </c>
      <c r="M58" s="1" t="s">
        <v>93</v>
      </c>
      <c r="N58" s="1" t="s">
        <v>16360</v>
      </c>
      <c r="O58" s="1"/>
      <c r="R58" s="1" t="s">
        <v>232</v>
      </c>
    </row>
    <row r="59" spans="1:18" hidden="1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/>
      <c r="H59" s="1">
        <v>1840</v>
      </c>
      <c r="I59" s="1" t="s">
        <v>17</v>
      </c>
      <c r="J59" s="1" t="s">
        <v>18</v>
      </c>
      <c r="K59" s="1">
        <v>20</v>
      </c>
      <c r="L59" t="str">
        <f t="shared" si="0"/>
        <v>Adult</v>
      </c>
      <c r="M59" s="1" t="s">
        <v>93</v>
      </c>
      <c r="N59" s="1" t="s">
        <v>1383</v>
      </c>
      <c r="O59" s="1"/>
      <c r="Q59" s="1" t="s">
        <v>168</v>
      </c>
      <c r="R59" s="1" t="s">
        <v>235</v>
      </c>
    </row>
    <row r="60" spans="1:18" hidden="1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/>
      <c r="H60" s="1">
        <v>1840</v>
      </c>
      <c r="I60" s="1" t="s">
        <v>17</v>
      </c>
      <c r="J60" s="1" t="s">
        <v>326</v>
      </c>
      <c r="L60" t="str">
        <f t="shared" si="0"/>
        <v>Infant</v>
      </c>
      <c r="M60" s="1" t="s">
        <v>93</v>
      </c>
      <c r="N60" s="1" t="s">
        <v>16360</v>
      </c>
      <c r="O60" s="1"/>
      <c r="Q60" s="1" t="s">
        <v>156</v>
      </c>
      <c r="R60" s="1" t="s">
        <v>239</v>
      </c>
    </row>
    <row r="61" spans="1:18" hidden="1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/>
      <c r="H61" s="1">
        <v>1840</v>
      </c>
      <c r="I61" s="1" t="s">
        <v>17</v>
      </c>
      <c r="J61" s="1" t="s">
        <v>18</v>
      </c>
      <c r="K61" s="1">
        <v>51</v>
      </c>
      <c r="L61" t="str">
        <f t="shared" si="0"/>
        <v>Adult</v>
      </c>
      <c r="M61" s="1" t="s">
        <v>93</v>
      </c>
      <c r="N61" s="1" t="s">
        <v>27613</v>
      </c>
      <c r="Q61" s="1" t="s">
        <v>179</v>
      </c>
      <c r="R61" s="1" t="s">
        <v>242</v>
      </c>
    </row>
    <row r="62" spans="1:18" hidden="1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/>
      <c r="H62" s="1">
        <v>1840</v>
      </c>
      <c r="I62" s="1" t="s">
        <v>17</v>
      </c>
      <c r="J62" s="1" t="s">
        <v>18</v>
      </c>
      <c r="K62" s="1">
        <v>25</v>
      </c>
      <c r="L62" t="str">
        <f t="shared" si="0"/>
        <v>Adult</v>
      </c>
      <c r="M62" s="1" t="s">
        <v>93</v>
      </c>
      <c r="N62" s="1" t="s">
        <v>3217</v>
      </c>
      <c r="O62" s="1"/>
      <c r="P62" s="1" t="s">
        <v>246</v>
      </c>
      <c r="Q62" s="1" t="s">
        <v>210</v>
      </c>
      <c r="R62" s="1" t="s">
        <v>247</v>
      </c>
    </row>
    <row r="63" spans="1:18" hidden="1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/>
      <c r="H63" s="1">
        <v>1840</v>
      </c>
      <c r="I63" s="1" t="s">
        <v>17</v>
      </c>
      <c r="J63" s="1" t="s">
        <v>18</v>
      </c>
      <c r="K63" s="1">
        <v>1</v>
      </c>
      <c r="L63" t="str">
        <f t="shared" si="0"/>
        <v>Child</v>
      </c>
      <c r="M63" s="1" t="s">
        <v>93</v>
      </c>
      <c r="N63" s="1" t="s">
        <v>4743</v>
      </c>
      <c r="O63" s="1"/>
      <c r="Q63" s="1" t="s">
        <v>168</v>
      </c>
      <c r="R63" s="1" t="s">
        <v>250</v>
      </c>
    </row>
    <row r="64" spans="1:18" hidden="1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/>
      <c r="H64" s="1">
        <v>1840</v>
      </c>
      <c r="I64" s="1" t="s">
        <v>46</v>
      </c>
      <c r="J64" s="1" t="s">
        <v>18</v>
      </c>
      <c r="K64" s="1">
        <v>1</v>
      </c>
      <c r="L64" t="str">
        <f t="shared" si="0"/>
        <v>Child</v>
      </c>
      <c r="M64" s="1" t="s">
        <v>93</v>
      </c>
      <c r="N64" s="1" t="s">
        <v>2950</v>
      </c>
      <c r="O64" s="1"/>
      <c r="P64" s="1" t="s">
        <v>253</v>
      </c>
      <c r="Q64" s="1" t="s">
        <v>168</v>
      </c>
      <c r="R64" s="1" t="s">
        <v>254</v>
      </c>
    </row>
    <row r="65" spans="1:18" hidden="1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/>
      <c r="H65" s="1">
        <v>1840</v>
      </c>
      <c r="I65" s="1" t="s">
        <v>46</v>
      </c>
      <c r="J65" s="1" t="s">
        <v>326</v>
      </c>
      <c r="K65" s="1">
        <v>1</v>
      </c>
      <c r="L65" t="str">
        <f t="shared" si="0"/>
        <v>Child</v>
      </c>
      <c r="M65" s="1" t="s">
        <v>93</v>
      </c>
      <c r="N65" s="1" t="s">
        <v>3217</v>
      </c>
      <c r="P65" s="1" t="s">
        <v>256</v>
      </c>
      <c r="Q65" s="1" t="s">
        <v>257</v>
      </c>
      <c r="R65" s="1" t="s">
        <v>258</v>
      </c>
    </row>
    <row r="66" spans="1:18" hidden="1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/>
      <c r="H66" s="1">
        <v>1840</v>
      </c>
      <c r="I66" s="1" t="s">
        <v>17</v>
      </c>
      <c r="J66" s="1" t="s">
        <v>18</v>
      </c>
      <c r="K66" s="1">
        <v>71</v>
      </c>
      <c r="L66" t="str">
        <f t="shared" si="0"/>
        <v>Adult</v>
      </c>
      <c r="M66" s="1" t="s">
        <v>93</v>
      </c>
      <c r="N66" s="1" t="s">
        <v>22986</v>
      </c>
      <c r="O66" s="1"/>
      <c r="P66" s="1" t="s">
        <v>260</v>
      </c>
      <c r="Q66" s="1" t="s">
        <v>261</v>
      </c>
      <c r="R66" s="1" t="s">
        <v>262</v>
      </c>
    </row>
    <row r="67" spans="1:18" hidden="1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/>
      <c r="H67" s="1">
        <v>1840</v>
      </c>
      <c r="I67" s="1" t="s">
        <v>17</v>
      </c>
      <c r="J67" s="1" t="s">
        <v>18</v>
      </c>
      <c r="K67" s="1">
        <v>22</v>
      </c>
      <c r="L67" t="str">
        <f t="shared" ref="L67:L130" si="1">IF(K67=0, "Infant", IF(AND(K67&gt;0, K67&lt;18), "Child", IF(K67&gt;=18, "Adult",0)))</f>
        <v>Adult</v>
      </c>
      <c r="M67" s="1" t="s">
        <v>93</v>
      </c>
      <c r="N67" s="1" t="s">
        <v>22986</v>
      </c>
      <c r="O67" s="1"/>
      <c r="Q67" s="1" t="s">
        <v>266</v>
      </c>
      <c r="R67" s="1" t="s">
        <v>267</v>
      </c>
    </row>
    <row r="68" spans="1:18" hidden="1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/>
      <c r="H68" s="1">
        <v>1840</v>
      </c>
      <c r="I68" s="1" t="s">
        <v>17</v>
      </c>
      <c r="J68" s="1" t="s">
        <v>326</v>
      </c>
      <c r="L68" t="str">
        <f t="shared" si="1"/>
        <v>Infant</v>
      </c>
      <c r="M68" s="1" t="s">
        <v>93</v>
      </c>
      <c r="N68" s="1" t="s">
        <v>16360</v>
      </c>
      <c r="O68" s="1"/>
      <c r="Q68" s="1" t="s">
        <v>104</v>
      </c>
      <c r="R68" s="1" t="s">
        <v>271</v>
      </c>
    </row>
    <row r="69" spans="1:18" hidden="1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/>
      <c r="H69" s="1">
        <v>1840</v>
      </c>
      <c r="I69" s="1" t="s">
        <v>46</v>
      </c>
      <c r="J69" s="1" t="s">
        <v>326</v>
      </c>
      <c r="K69" s="1">
        <v>14</v>
      </c>
      <c r="L69" t="str">
        <f t="shared" si="1"/>
        <v>Child</v>
      </c>
      <c r="M69" s="1" t="s">
        <v>93</v>
      </c>
      <c r="N69" s="1" t="s">
        <v>27624</v>
      </c>
      <c r="O69" s="1"/>
      <c r="Q69" s="1" t="s">
        <v>274</v>
      </c>
      <c r="R69" s="1" t="s">
        <v>275</v>
      </c>
    </row>
    <row r="70" spans="1:18" hidden="1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/>
      <c r="H70" s="1">
        <v>1840</v>
      </c>
      <c r="I70" s="1" t="s">
        <v>46</v>
      </c>
      <c r="J70" s="1" t="s">
        <v>326</v>
      </c>
      <c r="K70" s="1">
        <v>8</v>
      </c>
      <c r="L70" t="str">
        <f t="shared" si="1"/>
        <v>Child</v>
      </c>
      <c r="M70" s="1" t="s">
        <v>93</v>
      </c>
      <c r="N70" s="1" t="s">
        <v>5099</v>
      </c>
      <c r="O70" s="1"/>
      <c r="Q70" s="1" t="s">
        <v>278</v>
      </c>
      <c r="R70" s="1" t="s">
        <v>279</v>
      </c>
    </row>
    <row r="71" spans="1:18" hidden="1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/>
      <c r="H71" s="1">
        <v>1840</v>
      </c>
      <c r="I71" s="1" t="s">
        <v>17</v>
      </c>
      <c r="J71" s="1" t="s">
        <v>18</v>
      </c>
      <c r="K71" s="1">
        <v>24</v>
      </c>
      <c r="L71" t="str">
        <f t="shared" si="1"/>
        <v>Adult</v>
      </c>
      <c r="M71" s="1" t="s">
        <v>93</v>
      </c>
      <c r="N71" s="1" t="s">
        <v>2104</v>
      </c>
      <c r="O71" s="1"/>
      <c r="Q71" s="1" t="s">
        <v>282</v>
      </c>
      <c r="R71" s="1" t="s">
        <v>283</v>
      </c>
    </row>
    <row r="72" spans="1:18" hidden="1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/>
      <c r="H72" s="1">
        <v>1840</v>
      </c>
      <c r="I72" s="1" t="s">
        <v>17</v>
      </c>
      <c r="J72" s="1" t="s">
        <v>18</v>
      </c>
      <c r="L72" t="str">
        <f t="shared" si="1"/>
        <v>Infant</v>
      </c>
      <c r="M72" s="1" t="s">
        <v>93</v>
      </c>
      <c r="N72" s="1" t="s">
        <v>16360</v>
      </c>
      <c r="O72" s="1"/>
      <c r="Q72" s="1" t="s">
        <v>285</v>
      </c>
      <c r="R72" s="1" t="s">
        <v>286</v>
      </c>
    </row>
    <row r="73" spans="1:18" hidden="1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/>
      <c r="H73" s="1">
        <v>1840</v>
      </c>
      <c r="I73" s="1" t="s">
        <v>46</v>
      </c>
      <c r="J73" s="1" t="s">
        <v>326</v>
      </c>
      <c r="L73" t="str">
        <f t="shared" si="1"/>
        <v>Infant</v>
      </c>
      <c r="M73" s="1" t="s">
        <v>93</v>
      </c>
      <c r="N73" s="1" t="s">
        <v>2950</v>
      </c>
      <c r="O73" s="1"/>
      <c r="Q73" s="1" t="s">
        <v>289</v>
      </c>
      <c r="R73" s="1" t="s">
        <v>290</v>
      </c>
    </row>
    <row r="74" spans="1:18" hidden="1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/>
      <c r="H74" s="1">
        <v>1840</v>
      </c>
      <c r="I74" s="1" t="s">
        <v>46</v>
      </c>
      <c r="J74" s="1" t="s">
        <v>18</v>
      </c>
      <c r="K74" s="1">
        <v>30</v>
      </c>
      <c r="L74" t="str">
        <f t="shared" si="1"/>
        <v>Adult</v>
      </c>
      <c r="M74" s="1" t="s">
        <v>93</v>
      </c>
      <c r="N74" s="1" t="s">
        <v>4743</v>
      </c>
      <c r="Q74" s="1" t="s">
        <v>292</v>
      </c>
      <c r="R74" s="1" t="s">
        <v>293</v>
      </c>
    </row>
    <row r="75" spans="1:18" hidden="1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/>
      <c r="H75" s="1">
        <v>1840</v>
      </c>
      <c r="I75" s="1" t="s">
        <v>17</v>
      </c>
      <c r="J75" s="1" t="s">
        <v>18</v>
      </c>
      <c r="K75" s="1">
        <v>70</v>
      </c>
      <c r="L75" t="str">
        <f t="shared" si="1"/>
        <v>Adult</v>
      </c>
      <c r="M75" s="1" t="s">
        <v>93</v>
      </c>
      <c r="N75" s="1" t="s">
        <v>34</v>
      </c>
      <c r="R75" s="1" t="s">
        <v>296</v>
      </c>
    </row>
    <row r="76" spans="1:18" hidden="1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/>
      <c r="H76" s="1">
        <v>1840</v>
      </c>
      <c r="I76" s="1" t="s">
        <v>17</v>
      </c>
      <c r="J76" s="1" t="s">
        <v>18</v>
      </c>
      <c r="K76" s="1">
        <v>4</v>
      </c>
      <c r="L76" t="str">
        <f t="shared" si="1"/>
        <v>Child</v>
      </c>
      <c r="M76" s="1" t="s">
        <v>93</v>
      </c>
      <c r="N76" s="1" t="s">
        <v>8364</v>
      </c>
      <c r="O76" s="1"/>
      <c r="Q76" s="1" t="s">
        <v>299</v>
      </c>
      <c r="R76" s="1" t="s">
        <v>300</v>
      </c>
    </row>
    <row r="77" spans="1:18" hidden="1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/>
      <c r="H77" s="1">
        <v>1840</v>
      </c>
      <c r="I77" s="1" t="s">
        <v>17</v>
      </c>
      <c r="J77" s="1" t="s">
        <v>326</v>
      </c>
      <c r="K77" s="1">
        <v>1</v>
      </c>
      <c r="L77" t="str">
        <f t="shared" si="1"/>
        <v>Child</v>
      </c>
      <c r="M77" s="1" t="s">
        <v>93</v>
      </c>
      <c r="N77" s="1" t="s">
        <v>16360</v>
      </c>
      <c r="Q77" s="1" t="s">
        <v>302</v>
      </c>
      <c r="R77" s="1" t="s">
        <v>303</v>
      </c>
    </row>
    <row r="78" spans="1:18" hidden="1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/>
      <c r="H78" s="1">
        <v>1840</v>
      </c>
      <c r="I78" s="1" t="s">
        <v>46</v>
      </c>
      <c r="J78" s="1" t="s">
        <v>18</v>
      </c>
      <c r="K78" s="1">
        <v>14</v>
      </c>
      <c r="L78" t="str">
        <f t="shared" si="1"/>
        <v>Child</v>
      </c>
      <c r="M78" s="1" t="s">
        <v>546</v>
      </c>
      <c r="N78" s="1" t="s">
        <v>27637</v>
      </c>
      <c r="O78" s="1"/>
      <c r="Q78" s="1" t="s">
        <v>306</v>
      </c>
      <c r="R78" s="1" t="s">
        <v>307</v>
      </c>
    </row>
    <row r="79" spans="1:18" hidden="1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/>
      <c r="H79" s="1">
        <v>1840</v>
      </c>
      <c r="I79" s="1" t="s">
        <v>17</v>
      </c>
      <c r="J79" s="1" t="s">
        <v>326</v>
      </c>
      <c r="K79" s="1">
        <v>98</v>
      </c>
      <c r="L79" t="str">
        <f t="shared" si="1"/>
        <v>Adult</v>
      </c>
      <c r="M79" s="1" t="s">
        <v>93</v>
      </c>
      <c r="N79" s="1" t="s">
        <v>34</v>
      </c>
      <c r="Q79" s="1" t="s">
        <v>196</v>
      </c>
      <c r="R79" s="1" t="s">
        <v>310</v>
      </c>
    </row>
    <row r="80" spans="1:18" hidden="1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/>
      <c r="H80" s="1">
        <v>1840</v>
      </c>
      <c r="I80" s="1" t="s">
        <v>17</v>
      </c>
      <c r="J80" s="1" t="s">
        <v>326</v>
      </c>
      <c r="K80" s="1">
        <v>14</v>
      </c>
      <c r="L80" t="str">
        <f t="shared" si="1"/>
        <v>Child</v>
      </c>
      <c r="M80" s="1" t="s">
        <v>93</v>
      </c>
      <c r="N80" s="1" t="s">
        <v>8121</v>
      </c>
      <c r="Q80" s="1" t="s">
        <v>174</v>
      </c>
      <c r="R80" s="1" t="s">
        <v>313</v>
      </c>
    </row>
    <row r="81" spans="1:18" hidden="1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/>
      <c r="H81" s="1">
        <v>1840</v>
      </c>
      <c r="I81" s="1" t="s">
        <v>17</v>
      </c>
      <c r="J81" s="1" t="s">
        <v>18</v>
      </c>
      <c r="K81" s="1">
        <v>25</v>
      </c>
      <c r="L81" t="str">
        <f t="shared" si="1"/>
        <v>Adult</v>
      </c>
      <c r="M81" s="1" t="s">
        <v>93</v>
      </c>
      <c r="N81" s="1" t="s">
        <v>26485</v>
      </c>
      <c r="O81" s="1"/>
      <c r="Q81" s="1" t="s">
        <v>302</v>
      </c>
      <c r="R81" s="1" t="s">
        <v>300</v>
      </c>
    </row>
    <row r="82" spans="1:18" hidden="1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/>
      <c r="H82" s="1">
        <v>1840</v>
      </c>
      <c r="I82" s="1" t="s">
        <v>46</v>
      </c>
      <c r="J82" s="1" t="s">
        <v>18</v>
      </c>
      <c r="K82" s="1">
        <v>2</v>
      </c>
      <c r="L82" t="str">
        <f t="shared" si="1"/>
        <v>Child</v>
      </c>
      <c r="M82" s="1" t="s">
        <v>93</v>
      </c>
      <c r="N82" s="1" t="s">
        <v>4743</v>
      </c>
      <c r="Q82" s="1" t="s">
        <v>196</v>
      </c>
      <c r="R82" s="1" t="s">
        <v>310</v>
      </c>
    </row>
    <row r="83" spans="1:18" hidden="1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/>
      <c r="H83" s="1">
        <v>1840</v>
      </c>
      <c r="I83" s="1" t="s">
        <v>17</v>
      </c>
      <c r="J83" s="1" t="s">
        <v>326</v>
      </c>
      <c r="K83" s="1">
        <v>40</v>
      </c>
      <c r="L83" t="str">
        <f t="shared" si="1"/>
        <v>Adult</v>
      </c>
      <c r="M83" s="1" t="s">
        <v>93</v>
      </c>
      <c r="N83" s="1" t="s">
        <v>11922</v>
      </c>
      <c r="Q83" s="1" t="s">
        <v>320</v>
      </c>
      <c r="R83" s="1" t="s">
        <v>321</v>
      </c>
    </row>
    <row r="84" spans="1:18" hidden="1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/>
      <c r="H84" s="1">
        <v>1840</v>
      </c>
      <c r="I84" s="1" t="s">
        <v>17</v>
      </c>
      <c r="J84" s="1" t="s">
        <v>326</v>
      </c>
      <c r="L84" t="str">
        <f t="shared" si="1"/>
        <v>Infant</v>
      </c>
      <c r="M84" s="1" t="s">
        <v>93</v>
      </c>
      <c r="N84" s="1" t="s">
        <v>16360</v>
      </c>
      <c r="P84" s="1" t="s">
        <v>323</v>
      </c>
      <c r="R84" s="1" t="s">
        <v>324</v>
      </c>
    </row>
    <row r="85" spans="1:18" hidden="1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/>
      <c r="H85" s="1">
        <v>1840</v>
      </c>
      <c r="I85" s="1" t="s">
        <v>17</v>
      </c>
      <c r="J85" s="1" t="s">
        <v>326</v>
      </c>
      <c r="L85" t="str">
        <f t="shared" si="1"/>
        <v>Infant</v>
      </c>
      <c r="M85" s="1" t="s">
        <v>93</v>
      </c>
      <c r="N85" s="1" t="s">
        <v>2164</v>
      </c>
      <c r="O85" s="1"/>
      <c r="Q85" s="1" t="s">
        <v>329</v>
      </c>
      <c r="R85" s="1" t="s">
        <v>330</v>
      </c>
    </row>
    <row r="86" spans="1:18" hidden="1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/>
      <c r="H86" s="1">
        <v>1840</v>
      </c>
      <c r="I86" s="1" t="s">
        <v>17</v>
      </c>
      <c r="J86" s="1" t="s">
        <v>326</v>
      </c>
      <c r="K86" s="1">
        <v>13</v>
      </c>
      <c r="L86" t="str">
        <f t="shared" si="1"/>
        <v>Child</v>
      </c>
      <c r="M86" s="1" t="s">
        <v>93</v>
      </c>
      <c r="N86" s="1" t="s">
        <v>2164</v>
      </c>
      <c r="O86" s="1"/>
      <c r="P86" s="1" t="s">
        <v>333</v>
      </c>
      <c r="Q86" s="1" t="s">
        <v>334</v>
      </c>
      <c r="R86" s="1" t="s">
        <v>335</v>
      </c>
    </row>
    <row r="87" spans="1:18" hidden="1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/>
      <c r="H87" s="1">
        <v>1840</v>
      </c>
      <c r="I87" s="1" t="s">
        <v>46</v>
      </c>
      <c r="J87" s="1" t="s">
        <v>18</v>
      </c>
      <c r="K87" s="1">
        <v>17</v>
      </c>
      <c r="L87" t="str">
        <f t="shared" si="1"/>
        <v>Child</v>
      </c>
      <c r="M87" s="1" t="s">
        <v>93</v>
      </c>
      <c r="N87" s="1" t="s">
        <v>4743</v>
      </c>
      <c r="O87" s="1"/>
      <c r="Q87" s="1" t="s">
        <v>338</v>
      </c>
      <c r="R87" s="1" t="s">
        <v>339</v>
      </c>
    </row>
    <row r="88" spans="1:18" hidden="1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/>
      <c r="H88" s="1">
        <v>1840</v>
      </c>
      <c r="I88" s="1" t="s">
        <v>17</v>
      </c>
      <c r="J88" s="1" t="s">
        <v>18</v>
      </c>
      <c r="K88" s="1">
        <v>6</v>
      </c>
      <c r="L88" t="str">
        <f t="shared" si="1"/>
        <v>Child</v>
      </c>
      <c r="M88" s="1" t="s">
        <v>93</v>
      </c>
      <c r="N88" s="1" t="s">
        <v>4743</v>
      </c>
      <c r="O88" s="1"/>
      <c r="Q88" s="1" t="s">
        <v>341</v>
      </c>
      <c r="R88" s="1" t="s">
        <v>342</v>
      </c>
    </row>
    <row r="89" spans="1:18" hidden="1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/>
      <c r="H89" s="1">
        <v>1840</v>
      </c>
      <c r="I89" s="1" t="s">
        <v>46</v>
      </c>
      <c r="J89" s="1" t="s">
        <v>326</v>
      </c>
      <c r="K89" s="1">
        <v>60</v>
      </c>
      <c r="L89" t="str">
        <f t="shared" si="1"/>
        <v>Adult</v>
      </c>
      <c r="M89" s="1" t="s">
        <v>93</v>
      </c>
      <c r="N89" s="1" t="s">
        <v>3217</v>
      </c>
      <c r="P89" s="1" t="s">
        <v>344</v>
      </c>
      <c r="Q89" s="1" t="s">
        <v>334</v>
      </c>
      <c r="R89" s="1" t="s">
        <v>345</v>
      </c>
    </row>
    <row r="90" spans="1:18" hidden="1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/>
      <c r="H90" s="1">
        <v>1840</v>
      </c>
      <c r="I90" s="1" t="s">
        <v>46</v>
      </c>
      <c r="J90" s="1" t="s">
        <v>18</v>
      </c>
      <c r="L90" t="str">
        <f t="shared" si="1"/>
        <v>Infant</v>
      </c>
      <c r="M90" s="1" t="s">
        <v>93</v>
      </c>
      <c r="N90" s="1" t="s">
        <v>16360</v>
      </c>
      <c r="R90" s="1" t="s">
        <v>348</v>
      </c>
    </row>
    <row r="91" spans="1:18" hidden="1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/>
      <c r="H91" s="1">
        <v>1840</v>
      </c>
      <c r="I91" s="1" t="s">
        <v>17</v>
      </c>
      <c r="J91" s="1" t="s">
        <v>18</v>
      </c>
      <c r="K91" s="1">
        <v>32</v>
      </c>
      <c r="L91" t="str">
        <f t="shared" si="1"/>
        <v>Adult</v>
      </c>
      <c r="M91" s="1" t="s">
        <v>93</v>
      </c>
      <c r="N91" s="1" t="s">
        <v>4743</v>
      </c>
      <c r="Q91" s="1" t="s">
        <v>351</v>
      </c>
      <c r="R91" s="1" t="s">
        <v>352</v>
      </c>
    </row>
    <row r="92" spans="1:18" hidden="1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/>
      <c r="H92" s="1">
        <v>1840</v>
      </c>
      <c r="I92" s="1" t="s">
        <v>17</v>
      </c>
      <c r="J92" s="1" t="s">
        <v>18</v>
      </c>
      <c r="K92" s="1">
        <v>32</v>
      </c>
      <c r="L92" t="str">
        <f t="shared" si="1"/>
        <v>Adult</v>
      </c>
      <c r="M92" s="1" t="s">
        <v>93</v>
      </c>
      <c r="N92" s="1" t="s">
        <v>2164</v>
      </c>
      <c r="O92" s="1"/>
      <c r="P92" s="1" t="s">
        <v>356</v>
      </c>
      <c r="Q92" s="1" t="s">
        <v>357</v>
      </c>
      <c r="R92" s="1" t="s">
        <v>358</v>
      </c>
    </row>
    <row r="93" spans="1:18" hidden="1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/>
      <c r="H93" s="1">
        <v>1840</v>
      </c>
      <c r="I93" s="1" t="s">
        <v>17</v>
      </c>
      <c r="J93" s="1" t="s">
        <v>18</v>
      </c>
      <c r="L93" t="str">
        <f t="shared" si="1"/>
        <v>Infant</v>
      </c>
      <c r="M93" s="1" t="s">
        <v>93</v>
      </c>
      <c r="N93" s="1" t="s">
        <v>16360</v>
      </c>
      <c r="O93" s="1"/>
      <c r="P93" s="1" t="s">
        <v>362</v>
      </c>
      <c r="Q93" s="1" t="s">
        <v>111</v>
      </c>
      <c r="R93" s="1" t="s">
        <v>363</v>
      </c>
    </row>
    <row r="94" spans="1:18" hidden="1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/>
      <c r="H94" s="1">
        <v>1840</v>
      </c>
      <c r="I94" s="1" t="s">
        <v>17</v>
      </c>
      <c r="J94" s="1" t="s">
        <v>18</v>
      </c>
      <c r="L94" t="str">
        <f t="shared" si="1"/>
        <v>Infant</v>
      </c>
      <c r="M94" s="1" t="s">
        <v>93</v>
      </c>
      <c r="N94" s="1" t="s">
        <v>9645</v>
      </c>
      <c r="P94" s="1" t="s">
        <v>366</v>
      </c>
      <c r="Q94" s="1" t="s">
        <v>367</v>
      </c>
      <c r="R94" s="1" t="s">
        <v>368</v>
      </c>
    </row>
    <row r="95" spans="1:18" hidden="1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/>
      <c r="H95" s="1">
        <v>1840</v>
      </c>
      <c r="I95" s="1" t="s">
        <v>17</v>
      </c>
      <c r="J95" s="1" t="s">
        <v>18</v>
      </c>
      <c r="K95" s="1">
        <v>36</v>
      </c>
      <c r="L95" t="str">
        <f t="shared" si="1"/>
        <v>Adult</v>
      </c>
      <c r="M95" s="1" t="s">
        <v>93</v>
      </c>
      <c r="N95" s="1" t="s">
        <v>3217</v>
      </c>
      <c r="O95" s="1"/>
      <c r="P95" s="1" t="s">
        <v>372</v>
      </c>
      <c r="Q95" s="1" t="s">
        <v>111</v>
      </c>
      <c r="R95" s="1" t="s">
        <v>373</v>
      </c>
    </row>
    <row r="96" spans="1:18" hidden="1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/>
      <c r="H96" s="1">
        <v>1840</v>
      </c>
      <c r="I96" s="1" t="s">
        <v>17</v>
      </c>
      <c r="J96" s="1" t="s">
        <v>18</v>
      </c>
      <c r="L96" t="str">
        <f t="shared" si="1"/>
        <v>Infant</v>
      </c>
      <c r="M96" s="1" t="s">
        <v>93</v>
      </c>
      <c r="N96" s="1" t="s">
        <v>27663</v>
      </c>
      <c r="O96" s="1"/>
      <c r="P96" s="1" t="s">
        <v>377</v>
      </c>
      <c r="Q96" s="1" t="s">
        <v>378</v>
      </c>
      <c r="R96" s="1" t="s">
        <v>379</v>
      </c>
    </row>
    <row r="97" spans="1:18" hidden="1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/>
      <c r="H97" s="1">
        <v>1840</v>
      </c>
      <c r="I97" s="1" t="s">
        <v>46</v>
      </c>
      <c r="J97" s="1" t="s">
        <v>18</v>
      </c>
      <c r="K97" s="1">
        <v>36</v>
      </c>
      <c r="L97" t="str">
        <f t="shared" si="1"/>
        <v>Adult</v>
      </c>
      <c r="M97" s="1" t="s">
        <v>93</v>
      </c>
      <c r="N97" s="1" t="s">
        <v>16360</v>
      </c>
      <c r="Q97" s="1" t="s">
        <v>382</v>
      </c>
      <c r="R97" s="1" t="s">
        <v>383</v>
      </c>
    </row>
    <row r="98" spans="1:18" hidden="1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/>
      <c r="H98" s="1">
        <v>1840</v>
      </c>
      <c r="I98" s="1" t="s">
        <v>46</v>
      </c>
      <c r="J98" s="1" t="s">
        <v>326</v>
      </c>
      <c r="K98" s="1">
        <v>6</v>
      </c>
      <c r="L98" t="str">
        <f t="shared" si="1"/>
        <v>Child</v>
      </c>
      <c r="M98" s="1" t="s">
        <v>93</v>
      </c>
      <c r="N98" s="1" t="s">
        <v>23250</v>
      </c>
      <c r="O98" s="1"/>
      <c r="P98" s="1" t="s">
        <v>387</v>
      </c>
      <c r="Q98" s="1" t="s">
        <v>388</v>
      </c>
      <c r="R98" s="1" t="s">
        <v>389</v>
      </c>
    </row>
    <row r="99" spans="1:18" hidden="1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/>
      <c r="H99" s="1">
        <v>1840</v>
      </c>
      <c r="I99" s="1" t="s">
        <v>17</v>
      </c>
      <c r="J99" s="1" t="s">
        <v>18</v>
      </c>
      <c r="L99" t="str">
        <f t="shared" si="1"/>
        <v>Infant</v>
      </c>
      <c r="M99" s="1" t="s">
        <v>93</v>
      </c>
      <c r="N99" s="1" t="s">
        <v>16360</v>
      </c>
      <c r="R99" s="1" t="s">
        <v>392</v>
      </c>
    </row>
    <row r="100" spans="1:18" hidden="1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/>
      <c r="H100" s="1">
        <v>1840</v>
      </c>
      <c r="I100" s="1" t="s">
        <v>46</v>
      </c>
      <c r="J100" s="1" t="s">
        <v>18</v>
      </c>
      <c r="K100" s="1">
        <v>22</v>
      </c>
      <c r="L100" t="str">
        <f t="shared" si="1"/>
        <v>Adult</v>
      </c>
      <c r="M100" s="1" t="s">
        <v>93</v>
      </c>
      <c r="N100" s="1" t="s">
        <v>2164</v>
      </c>
      <c r="O100" s="1"/>
      <c r="P100" s="1" t="s">
        <v>395</v>
      </c>
      <c r="Q100" s="1" t="s">
        <v>396</v>
      </c>
      <c r="R100" s="1" t="s">
        <v>397</v>
      </c>
    </row>
    <row r="101" spans="1:18" hidden="1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/>
      <c r="H101" s="1">
        <v>1840</v>
      </c>
      <c r="I101" s="1" t="s">
        <v>17</v>
      </c>
      <c r="J101" s="1" t="s">
        <v>326</v>
      </c>
      <c r="K101" s="1">
        <v>22</v>
      </c>
      <c r="L101" t="str">
        <f t="shared" si="1"/>
        <v>Adult</v>
      </c>
      <c r="M101" s="1" t="s">
        <v>93</v>
      </c>
      <c r="N101" s="1" t="s">
        <v>3217</v>
      </c>
      <c r="O101" s="1"/>
      <c r="P101" s="1" t="s">
        <v>399</v>
      </c>
      <c r="Q101" s="1" t="s">
        <v>257</v>
      </c>
      <c r="R101" s="1" t="s">
        <v>400</v>
      </c>
    </row>
    <row r="102" spans="1:18" hidden="1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/>
      <c r="H102" s="1">
        <v>1840</v>
      </c>
      <c r="I102" s="1" t="s">
        <v>46</v>
      </c>
      <c r="J102" s="1" t="s">
        <v>326</v>
      </c>
      <c r="L102" t="str">
        <f t="shared" si="1"/>
        <v>Infant</v>
      </c>
      <c r="M102" s="1" t="s">
        <v>93</v>
      </c>
      <c r="N102" s="1" t="s">
        <v>9168</v>
      </c>
      <c r="O102" s="1"/>
      <c r="P102" s="1" t="s">
        <v>67</v>
      </c>
      <c r="Q102" s="1" t="s">
        <v>404</v>
      </c>
      <c r="R102" s="1" t="s">
        <v>405</v>
      </c>
    </row>
    <row r="103" spans="1:18" hidden="1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/>
      <c r="H103" s="1">
        <v>1840</v>
      </c>
      <c r="I103" s="1" t="s">
        <v>46</v>
      </c>
      <c r="J103" s="1" t="s">
        <v>18</v>
      </c>
      <c r="L103" t="str">
        <f t="shared" si="1"/>
        <v>Infant</v>
      </c>
      <c r="M103" s="1" t="s">
        <v>93</v>
      </c>
      <c r="N103" s="1" t="s">
        <v>16360</v>
      </c>
      <c r="O103" s="1"/>
      <c r="P103" s="1" t="s">
        <v>409</v>
      </c>
      <c r="Q103" s="1" t="s">
        <v>410</v>
      </c>
      <c r="R103" s="1" t="s">
        <v>411</v>
      </c>
    </row>
    <row r="104" spans="1:18" hidden="1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/>
      <c r="H104" s="1">
        <v>1840</v>
      </c>
      <c r="I104" s="1" t="s">
        <v>46</v>
      </c>
      <c r="J104" s="1" t="s">
        <v>326</v>
      </c>
      <c r="L104" t="str">
        <f t="shared" si="1"/>
        <v>Infant</v>
      </c>
      <c r="M104" s="1" t="s">
        <v>93</v>
      </c>
      <c r="N104" s="1" t="s">
        <v>16360</v>
      </c>
      <c r="P104" s="1" t="s">
        <v>41</v>
      </c>
      <c r="Q104" s="1" t="s">
        <v>414</v>
      </c>
      <c r="R104" s="1" t="s">
        <v>415</v>
      </c>
    </row>
    <row r="105" spans="1:18" hidden="1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/>
      <c r="H105" s="1">
        <v>1840</v>
      </c>
      <c r="I105" s="1" t="s">
        <v>17</v>
      </c>
      <c r="J105" s="1" t="s">
        <v>18</v>
      </c>
      <c r="L105" t="str">
        <f t="shared" si="1"/>
        <v>Infant</v>
      </c>
      <c r="M105" s="1" t="s">
        <v>93</v>
      </c>
      <c r="N105" s="1" t="s">
        <v>27674</v>
      </c>
      <c r="O105" s="1"/>
      <c r="P105" s="1" t="s">
        <v>41</v>
      </c>
      <c r="Q105" s="1" t="s">
        <v>419</v>
      </c>
      <c r="R105" s="1" t="s">
        <v>420</v>
      </c>
    </row>
    <row r="106" spans="1:18" hidden="1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/>
      <c r="H106" s="1">
        <v>1840</v>
      </c>
      <c r="I106" s="1" t="s">
        <v>46</v>
      </c>
      <c r="J106" s="1" t="s">
        <v>326</v>
      </c>
      <c r="K106" s="1">
        <v>35</v>
      </c>
      <c r="L106" t="str">
        <f t="shared" si="1"/>
        <v>Adult</v>
      </c>
      <c r="M106" s="1" t="s">
        <v>93</v>
      </c>
      <c r="N106" s="1" t="s">
        <v>16360</v>
      </c>
      <c r="P106" s="1" t="s">
        <v>93</v>
      </c>
      <c r="Q106" s="1" t="s">
        <v>423</v>
      </c>
      <c r="R106" s="1" t="s">
        <v>424</v>
      </c>
    </row>
    <row r="107" spans="1:18" hidden="1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/>
      <c r="H107" s="1">
        <v>1840</v>
      </c>
      <c r="I107" s="1" t="s">
        <v>46</v>
      </c>
      <c r="J107" s="1" t="s">
        <v>18</v>
      </c>
      <c r="K107" s="1">
        <v>22</v>
      </c>
      <c r="L107" t="str">
        <f t="shared" si="1"/>
        <v>Adult</v>
      </c>
      <c r="M107" s="1" t="s">
        <v>93</v>
      </c>
      <c r="N107" s="1" t="s">
        <v>10191</v>
      </c>
      <c r="P107" s="1" t="s">
        <v>111</v>
      </c>
      <c r="Q107" s="1" t="s">
        <v>427</v>
      </c>
      <c r="R107" s="1" t="s">
        <v>428</v>
      </c>
    </row>
    <row r="108" spans="1:18" hidden="1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/>
      <c r="H108" s="1">
        <v>1840</v>
      </c>
      <c r="I108" s="1" t="s">
        <v>46</v>
      </c>
      <c r="J108" s="1" t="s">
        <v>326</v>
      </c>
      <c r="K108" s="1">
        <v>22</v>
      </c>
      <c r="L108" t="str">
        <f t="shared" si="1"/>
        <v>Adult</v>
      </c>
      <c r="M108" s="1" t="s">
        <v>93</v>
      </c>
      <c r="N108" s="1" t="s">
        <v>4743</v>
      </c>
      <c r="O108" s="1"/>
      <c r="P108" s="1" t="s">
        <v>432</v>
      </c>
      <c r="Q108" s="1" t="s">
        <v>433</v>
      </c>
      <c r="R108" s="1" t="s">
        <v>434</v>
      </c>
    </row>
    <row r="109" spans="1:18" hidden="1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/>
      <c r="H109" s="1">
        <v>1840</v>
      </c>
      <c r="I109" s="1" t="s">
        <v>46</v>
      </c>
      <c r="J109" s="1" t="s">
        <v>18</v>
      </c>
      <c r="K109" s="1">
        <v>2</v>
      </c>
      <c r="L109" t="str">
        <f t="shared" si="1"/>
        <v>Child</v>
      </c>
      <c r="M109" s="1" t="s">
        <v>93</v>
      </c>
      <c r="N109" s="1" t="s">
        <v>3217</v>
      </c>
      <c r="P109" s="1" t="s">
        <v>35</v>
      </c>
      <c r="Q109" s="1" t="s">
        <v>437</v>
      </c>
      <c r="R109" s="1" t="s">
        <v>438</v>
      </c>
    </row>
    <row r="110" spans="1:18" hidden="1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/>
      <c r="H110" s="1">
        <v>1840</v>
      </c>
      <c r="I110" s="1" t="s">
        <v>17</v>
      </c>
      <c r="J110" s="1" t="s">
        <v>18</v>
      </c>
      <c r="K110" s="1">
        <v>11</v>
      </c>
      <c r="L110" t="str">
        <f t="shared" si="1"/>
        <v>Child</v>
      </c>
      <c r="M110" s="1" t="s">
        <v>93</v>
      </c>
      <c r="N110" s="1" t="s">
        <v>7815</v>
      </c>
      <c r="P110" s="1" t="s">
        <v>53</v>
      </c>
      <c r="Q110" s="1" t="s">
        <v>116</v>
      </c>
      <c r="R110" s="1" t="s">
        <v>441</v>
      </c>
    </row>
    <row r="111" spans="1:18" hidden="1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/>
      <c r="H111" s="1">
        <v>1840</v>
      </c>
      <c r="I111" s="1" t="s">
        <v>17</v>
      </c>
      <c r="J111" s="1" t="s">
        <v>18</v>
      </c>
      <c r="K111" s="1">
        <v>68</v>
      </c>
      <c r="L111" t="str">
        <f t="shared" si="1"/>
        <v>Adult</v>
      </c>
      <c r="M111" s="1" t="s">
        <v>546</v>
      </c>
      <c r="N111" s="1" t="s">
        <v>22976</v>
      </c>
      <c r="O111" s="1"/>
      <c r="P111" s="1" t="s">
        <v>445</v>
      </c>
      <c r="Q111" s="1" t="s">
        <v>446</v>
      </c>
      <c r="R111" s="1" t="s">
        <v>447</v>
      </c>
    </row>
    <row r="112" spans="1:18" hidden="1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/>
      <c r="H112" s="1">
        <v>1840</v>
      </c>
      <c r="I112" s="1" t="s">
        <v>46</v>
      </c>
      <c r="J112" s="1" t="s">
        <v>326</v>
      </c>
      <c r="K112" s="1">
        <v>19</v>
      </c>
      <c r="L112" t="str">
        <f t="shared" si="1"/>
        <v>Adult</v>
      </c>
      <c r="M112" s="1" t="s">
        <v>93</v>
      </c>
      <c r="N112" s="1" t="s">
        <v>27685</v>
      </c>
      <c r="O112" s="1"/>
      <c r="P112" s="1" t="s">
        <v>111</v>
      </c>
      <c r="Q112" s="1" t="s">
        <v>225</v>
      </c>
      <c r="R112" s="1" t="s">
        <v>450</v>
      </c>
    </row>
    <row r="113" spans="1:18" hidden="1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/>
      <c r="H113" s="1">
        <v>1840</v>
      </c>
      <c r="I113" s="1" t="s">
        <v>46</v>
      </c>
      <c r="J113" s="1" t="s">
        <v>18</v>
      </c>
      <c r="K113" s="1">
        <v>72</v>
      </c>
      <c r="L113" t="str">
        <f t="shared" si="1"/>
        <v>Adult</v>
      </c>
      <c r="M113" s="1" t="s">
        <v>546</v>
      </c>
      <c r="N113" s="1" t="s">
        <v>22976</v>
      </c>
      <c r="P113" s="1" t="s">
        <v>454</v>
      </c>
      <c r="Q113" s="1" t="s">
        <v>179</v>
      </c>
      <c r="R113" s="1" t="s">
        <v>455</v>
      </c>
    </row>
    <row r="114" spans="1:18" hidden="1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/>
      <c r="H114" s="1">
        <v>1840</v>
      </c>
      <c r="I114" s="1" t="s">
        <v>46</v>
      </c>
      <c r="J114" s="1" t="s">
        <v>326</v>
      </c>
      <c r="K114" s="1">
        <v>14</v>
      </c>
      <c r="L114" t="str">
        <f t="shared" si="1"/>
        <v>Child</v>
      </c>
      <c r="M114" s="1" t="s">
        <v>93</v>
      </c>
      <c r="N114" s="1" t="s">
        <v>2164</v>
      </c>
      <c r="R114" s="1" t="s">
        <v>459</v>
      </c>
    </row>
    <row r="115" spans="1:18" hidden="1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/>
      <c r="H115" s="1">
        <v>1840</v>
      </c>
      <c r="I115" s="1" t="s">
        <v>46</v>
      </c>
      <c r="J115" s="1" t="s">
        <v>18</v>
      </c>
      <c r="L115" t="str">
        <f t="shared" si="1"/>
        <v>Infant</v>
      </c>
      <c r="M115" s="1" t="s">
        <v>93</v>
      </c>
      <c r="N115" s="1" t="s">
        <v>27689</v>
      </c>
      <c r="O115" s="1"/>
      <c r="P115" s="1" t="s">
        <v>19</v>
      </c>
      <c r="Q115" s="1" t="s">
        <v>463</v>
      </c>
      <c r="R115" s="1" t="s">
        <v>464</v>
      </c>
    </row>
    <row r="116" spans="1:18" hidden="1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/>
      <c r="H116" s="1">
        <v>1840</v>
      </c>
      <c r="I116" s="1" t="s">
        <v>46</v>
      </c>
      <c r="J116" s="1" t="s">
        <v>18</v>
      </c>
      <c r="K116" s="1">
        <v>28</v>
      </c>
      <c r="L116" t="str">
        <f t="shared" si="1"/>
        <v>Adult</v>
      </c>
      <c r="M116" s="1" t="s">
        <v>27691</v>
      </c>
      <c r="N116" s="1" t="s">
        <v>2164</v>
      </c>
      <c r="O116" s="1"/>
      <c r="P116" s="1" t="s">
        <v>53</v>
      </c>
      <c r="Q116" s="1" t="s">
        <v>468</v>
      </c>
      <c r="R116" s="1" t="s">
        <v>469</v>
      </c>
    </row>
    <row r="117" spans="1:18" hidden="1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/>
      <c r="H117" s="1">
        <v>1840</v>
      </c>
      <c r="I117" s="1" t="s">
        <v>17</v>
      </c>
      <c r="J117" s="1" t="s">
        <v>18</v>
      </c>
      <c r="K117" s="1">
        <v>98</v>
      </c>
      <c r="L117" t="str">
        <f t="shared" si="1"/>
        <v>Adult</v>
      </c>
      <c r="M117" s="1" t="s">
        <v>93</v>
      </c>
      <c r="N117" s="1" t="s">
        <v>34</v>
      </c>
      <c r="O117" s="1"/>
      <c r="P117" s="1" t="s">
        <v>53</v>
      </c>
      <c r="Q117" s="1" t="s">
        <v>302</v>
      </c>
      <c r="R117" s="1" t="s">
        <v>471</v>
      </c>
    </row>
    <row r="118" spans="1:18" hidden="1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/>
      <c r="H118" s="1">
        <v>1840</v>
      </c>
      <c r="I118" s="1" t="s">
        <v>46</v>
      </c>
      <c r="J118" s="1" t="s">
        <v>18</v>
      </c>
      <c r="K118" s="1">
        <v>9</v>
      </c>
      <c r="L118" t="str">
        <f t="shared" si="1"/>
        <v>Child</v>
      </c>
      <c r="M118" s="1" t="s">
        <v>93</v>
      </c>
      <c r="N118" s="1" t="s">
        <v>24987</v>
      </c>
      <c r="O118" s="1"/>
      <c r="P118" s="1" t="s">
        <v>48</v>
      </c>
      <c r="Q118" s="1" t="s">
        <v>302</v>
      </c>
      <c r="R118" s="1" t="s">
        <v>473</v>
      </c>
    </row>
    <row r="119" spans="1:18" hidden="1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/>
      <c r="H119" s="1">
        <v>1840</v>
      </c>
      <c r="I119" s="1" t="s">
        <v>17</v>
      </c>
      <c r="J119" s="1" t="s">
        <v>18</v>
      </c>
      <c r="K119" s="1">
        <v>54</v>
      </c>
      <c r="L119" t="str">
        <f t="shared" si="1"/>
        <v>Adult</v>
      </c>
      <c r="M119" s="1" t="s">
        <v>93</v>
      </c>
      <c r="N119" s="1" t="s">
        <v>2950</v>
      </c>
      <c r="O119" s="1"/>
      <c r="P119" s="1" t="s">
        <v>476</v>
      </c>
      <c r="Q119" s="1" t="s">
        <v>477</v>
      </c>
      <c r="R119" s="1" t="s">
        <v>478</v>
      </c>
    </row>
    <row r="120" spans="1:18" hidden="1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/>
      <c r="H120" s="1">
        <v>1840</v>
      </c>
      <c r="I120" s="1" t="s">
        <v>46</v>
      </c>
      <c r="J120" s="1" t="s">
        <v>326</v>
      </c>
      <c r="K120" s="1">
        <v>30</v>
      </c>
      <c r="L120" t="str">
        <f t="shared" si="1"/>
        <v>Adult</v>
      </c>
      <c r="M120" s="1" t="s">
        <v>27697</v>
      </c>
      <c r="N120" s="1" t="s">
        <v>16360</v>
      </c>
      <c r="O120" s="1"/>
      <c r="P120" s="1" t="s">
        <v>482</v>
      </c>
      <c r="R120" s="1" t="s">
        <v>483</v>
      </c>
    </row>
    <row r="121" spans="1:18" hidden="1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/>
      <c r="H121" s="1">
        <v>1840</v>
      </c>
      <c r="I121" s="1" t="s">
        <v>46</v>
      </c>
      <c r="J121" s="1" t="s">
        <v>18</v>
      </c>
      <c r="K121" s="1">
        <v>21</v>
      </c>
      <c r="L121" t="str">
        <f t="shared" si="1"/>
        <v>Adult</v>
      </c>
      <c r="M121" s="1" t="s">
        <v>93</v>
      </c>
      <c r="N121" s="1" t="s">
        <v>2950</v>
      </c>
      <c r="O121" s="1"/>
      <c r="P121" s="1" t="s">
        <v>486</v>
      </c>
      <c r="Q121" s="1" t="s">
        <v>487</v>
      </c>
      <c r="R121" s="1" t="s">
        <v>488</v>
      </c>
    </row>
    <row r="122" spans="1:18" hidden="1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/>
      <c r="H122" s="1">
        <v>1840</v>
      </c>
      <c r="I122" s="1" t="s">
        <v>17</v>
      </c>
      <c r="J122" s="1" t="s">
        <v>18</v>
      </c>
      <c r="K122" s="1">
        <v>42</v>
      </c>
      <c r="L122" t="str">
        <f t="shared" si="1"/>
        <v>Adult</v>
      </c>
      <c r="M122" s="1" t="s">
        <v>93</v>
      </c>
      <c r="N122" s="1" t="s">
        <v>2104</v>
      </c>
      <c r="O122" s="1"/>
      <c r="P122" s="1" t="s">
        <v>79</v>
      </c>
      <c r="Q122" s="1" t="s">
        <v>492</v>
      </c>
      <c r="R122" s="1" t="s">
        <v>493</v>
      </c>
    </row>
    <row r="123" spans="1:18" hidden="1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/>
      <c r="H123" s="1">
        <v>1840</v>
      </c>
      <c r="I123" s="1" t="s">
        <v>17</v>
      </c>
      <c r="J123" s="1" t="s">
        <v>18</v>
      </c>
      <c r="L123" t="str">
        <f t="shared" si="1"/>
        <v>Infant</v>
      </c>
      <c r="M123" s="1" t="s">
        <v>93</v>
      </c>
      <c r="N123" s="1" t="s">
        <v>16360</v>
      </c>
      <c r="O123" s="1"/>
      <c r="P123" s="1" t="s">
        <v>497</v>
      </c>
      <c r="Q123" s="1" t="s">
        <v>498</v>
      </c>
      <c r="R123" s="1" t="s">
        <v>499</v>
      </c>
    </row>
    <row r="124" spans="1:18" hidden="1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/>
      <c r="H124" s="1">
        <v>1840</v>
      </c>
      <c r="I124" s="1" t="s">
        <v>17</v>
      </c>
      <c r="J124" s="1" t="s">
        <v>18</v>
      </c>
      <c r="L124" t="str">
        <f t="shared" si="1"/>
        <v>Infant</v>
      </c>
      <c r="M124" s="1" t="s">
        <v>93</v>
      </c>
      <c r="N124" s="1" t="s">
        <v>16360</v>
      </c>
      <c r="O124" s="1"/>
      <c r="P124" s="1" t="s">
        <v>503</v>
      </c>
      <c r="R124" s="1" t="s">
        <v>504</v>
      </c>
    </row>
    <row r="125" spans="1:18" hidden="1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/>
      <c r="H125" s="1">
        <v>1840</v>
      </c>
      <c r="I125" s="1" t="s">
        <v>17</v>
      </c>
      <c r="J125" s="1" t="s">
        <v>326</v>
      </c>
      <c r="L125" t="str">
        <f t="shared" si="1"/>
        <v>Infant</v>
      </c>
      <c r="M125" s="1" t="s">
        <v>93</v>
      </c>
      <c r="N125" s="1" t="s">
        <v>16360</v>
      </c>
      <c r="O125" s="1"/>
      <c r="P125" s="1" t="s">
        <v>48</v>
      </c>
      <c r="Q125" s="1" t="s">
        <v>508</v>
      </c>
      <c r="R125" s="1" t="s">
        <v>509</v>
      </c>
    </row>
    <row r="126" spans="1:18" hidden="1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/>
      <c r="H126" s="1">
        <v>1840</v>
      </c>
      <c r="I126" s="1" t="s">
        <v>46</v>
      </c>
      <c r="J126" s="1" t="s">
        <v>18</v>
      </c>
      <c r="K126" s="1">
        <v>56</v>
      </c>
      <c r="L126" t="str">
        <f t="shared" si="1"/>
        <v>Adult</v>
      </c>
      <c r="M126" s="1" t="s">
        <v>93</v>
      </c>
      <c r="N126" s="1" t="s">
        <v>2164</v>
      </c>
      <c r="O126" s="1"/>
      <c r="P126" s="1" t="s">
        <v>19</v>
      </c>
      <c r="Q126" s="1" t="s">
        <v>512</v>
      </c>
      <c r="R126" s="1" t="s">
        <v>513</v>
      </c>
    </row>
    <row r="127" spans="1:18" hidden="1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/>
      <c r="H127" s="1">
        <v>1840</v>
      </c>
      <c r="I127" s="1" t="s">
        <v>46</v>
      </c>
      <c r="J127" s="1" t="s">
        <v>18</v>
      </c>
      <c r="K127" s="1">
        <v>30</v>
      </c>
      <c r="L127" t="str">
        <f t="shared" si="1"/>
        <v>Adult</v>
      </c>
      <c r="M127" s="1" t="s">
        <v>93</v>
      </c>
      <c r="N127" s="1" t="s">
        <v>23250</v>
      </c>
      <c r="O127" s="1"/>
      <c r="P127" s="1" t="s">
        <v>111</v>
      </c>
      <c r="Q127" s="1" t="s">
        <v>516</v>
      </c>
      <c r="R127" s="1" t="s">
        <v>517</v>
      </c>
    </row>
    <row r="128" spans="1:18" hidden="1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/>
      <c r="H128" s="1">
        <v>1840</v>
      </c>
      <c r="I128" s="1" t="s">
        <v>17</v>
      </c>
      <c r="J128" s="1" t="s">
        <v>18</v>
      </c>
      <c r="L128" t="str">
        <f t="shared" si="1"/>
        <v>Infant</v>
      </c>
      <c r="M128" s="1" t="s">
        <v>93</v>
      </c>
      <c r="N128" s="1" t="s">
        <v>16360</v>
      </c>
      <c r="O128" s="1"/>
      <c r="P128" s="1" t="s">
        <v>520</v>
      </c>
      <c r="Q128" s="1" t="s">
        <v>521</v>
      </c>
      <c r="R128" s="1" t="s">
        <v>522</v>
      </c>
    </row>
    <row r="129" spans="1:18" hidden="1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/>
      <c r="H129" s="1">
        <v>1840</v>
      </c>
      <c r="I129" s="1" t="s">
        <v>17</v>
      </c>
      <c r="J129" s="1" t="s">
        <v>326</v>
      </c>
      <c r="L129" t="str">
        <f t="shared" si="1"/>
        <v>Infant</v>
      </c>
      <c r="M129" s="1" t="s">
        <v>93</v>
      </c>
      <c r="N129" s="1" t="s">
        <v>2215</v>
      </c>
      <c r="O129" s="1"/>
      <c r="P129" s="1" t="s">
        <v>35</v>
      </c>
      <c r="Q129" s="1" t="s">
        <v>525</v>
      </c>
      <c r="R129" s="1" t="s">
        <v>526</v>
      </c>
    </row>
    <row r="130" spans="1:18" hidden="1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/>
      <c r="H130" s="1">
        <v>1840</v>
      </c>
      <c r="I130" s="1" t="s">
        <v>17</v>
      </c>
      <c r="J130" s="1" t="s">
        <v>326</v>
      </c>
      <c r="L130" t="str">
        <f t="shared" si="1"/>
        <v>Infant</v>
      </c>
      <c r="M130" s="1" t="s">
        <v>93</v>
      </c>
      <c r="N130" s="1" t="s">
        <v>27708</v>
      </c>
      <c r="O130" s="1"/>
      <c r="P130" s="1" t="s">
        <v>83</v>
      </c>
      <c r="Q130" s="1" t="s">
        <v>529</v>
      </c>
      <c r="R130" s="1" t="s">
        <v>530</v>
      </c>
    </row>
    <row r="131" spans="1:18" hidden="1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/>
      <c r="H131" s="1">
        <v>1840</v>
      </c>
      <c r="I131" s="1" t="s">
        <v>17</v>
      </c>
      <c r="J131" s="1" t="s">
        <v>18</v>
      </c>
      <c r="L131" t="str">
        <f t="shared" ref="L131:L194" si="2">IF(K131=0, "Infant", IF(AND(K131&gt;0, K131&lt;18), "Child", IF(K131&gt;=18, "Adult",0)))</f>
        <v>Infant</v>
      </c>
      <c r="M131" s="1" t="s">
        <v>93</v>
      </c>
      <c r="N131" s="1" t="s">
        <v>16360</v>
      </c>
      <c r="O131" s="1"/>
      <c r="P131" s="1" t="s">
        <v>19</v>
      </c>
      <c r="Q131" s="1" t="s">
        <v>532</v>
      </c>
      <c r="R131" s="1" t="s">
        <v>533</v>
      </c>
    </row>
    <row r="132" spans="1:18" hidden="1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/>
      <c r="H132" s="1">
        <v>1840</v>
      </c>
      <c r="I132" s="1" t="s">
        <v>46</v>
      </c>
      <c r="J132" s="1" t="s">
        <v>326</v>
      </c>
      <c r="K132" s="1">
        <v>25</v>
      </c>
      <c r="L132" t="str">
        <f t="shared" si="2"/>
        <v>Adult</v>
      </c>
      <c r="M132" s="1" t="s">
        <v>93</v>
      </c>
      <c r="N132" s="1" t="s">
        <v>8800</v>
      </c>
      <c r="O132" s="1"/>
      <c r="P132" s="1" t="s">
        <v>19</v>
      </c>
      <c r="Q132" s="1" t="s">
        <v>536</v>
      </c>
      <c r="R132" s="1" t="s">
        <v>537</v>
      </c>
    </row>
    <row r="133" spans="1:18" hidden="1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/>
      <c r="H133" s="1">
        <v>1840</v>
      </c>
      <c r="I133" s="1" t="s">
        <v>46</v>
      </c>
      <c r="J133" s="1" t="s">
        <v>18</v>
      </c>
      <c r="K133" s="1">
        <v>78</v>
      </c>
      <c r="L133" t="str">
        <f t="shared" si="2"/>
        <v>Adult</v>
      </c>
      <c r="M133" s="1" t="s">
        <v>93</v>
      </c>
      <c r="N133" s="1" t="s">
        <v>8</v>
      </c>
      <c r="O133" s="1"/>
      <c r="P133" s="1" t="s">
        <v>539</v>
      </c>
      <c r="Q133" s="1" t="s">
        <v>540</v>
      </c>
      <c r="R133" s="1" t="s">
        <v>541</v>
      </c>
    </row>
    <row r="134" spans="1:18" hidden="1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/>
      <c r="H134" s="1">
        <v>1840</v>
      </c>
      <c r="I134" s="1" t="s">
        <v>17</v>
      </c>
      <c r="J134" s="1" t="s">
        <v>326</v>
      </c>
      <c r="L134" t="str">
        <f t="shared" si="2"/>
        <v>Infant</v>
      </c>
      <c r="M134" s="1" t="s">
        <v>93</v>
      </c>
      <c r="N134" s="1" t="s">
        <v>2653</v>
      </c>
      <c r="O134" s="1"/>
      <c r="P134" s="1" t="s">
        <v>53</v>
      </c>
      <c r="Q134" s="1" t="s">
        <v>302</v>
      </c>
      <c r="R134" s="1" t="s">
        <v>544</v>
      </c>
    </row>
    <row r="135" spans="1:18" hidden="1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/>
      <c r="H135" s="1">
        <v>1840</v>
      </c>
      <c r="I135" s="1" t="s">
        <v>46</v>
      </c>
      <c r="J135" s="1" t="s">
        <v>326</v>
      </c>
      <c r="K135" s="1">
        <v>9</v>
      </c>
      <c r="L135" t="str">
        <f t="shared" si="2"/>
        <v>Child</v>
      </c>
      <c r="M135" s="1" t="s">
        <v>93</v>
      </c>
      <c r="N135" s="1" t="s">
        <v>2950</v>
      </c>
      <c r="O135" s="1"/>
      <c r="P135" s="1" t="s">
        <v>79</v>
      </c>
      <c r="R135" s="1" t="s">
        <v>547</v>
      </c>
    </row>
    <row r="136" spans="1:18" hidden="1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/>
      <c r="H136" s="1">
        <v>1840</v>
      </c>
      <c r="I136" s="1" t="s">
        <v>46</v>
      </c>
      <c r="J136" s="1" t="s">
        <v>18</v>
      </c>
      <c r="K136" s="1">
        <v>36</v>
      </c>
      <c r="L136" t="str">
        <f t="shared" si="2"/>
        <v>Adult</v>
      </c>
      <c r="M136" s="1" t="s">
        <v>93</v>
      </c>
      <c r="N136" s="1" t="s">
        <v>27717</v>
      </c>
      <c r="O136" s="1"/>
      <c r="P136" s="1" t="s">
        <v>482</v>
      </c>
      <c r="Q136" s="1" t="s">
        <v>549</v>
      </c>
      <c r="R136" s="1" t="s">
        <v>550</v>
      </c>
    </row>
    <row r="137" spans="1:18" hidden="1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/>
      <c r="H137" s="1">
        <v>1840</v>
      </c>
      <c r="I137" s="1" t="s">
        <v>17</v>
      </c>
      <c r="J137" s="1" t="s">
        <v>326</v>
      </c>
      <c r="K137" s="1">
        <v>25</v>
      </c>
      <c r="L137" t="str">
        <f t="shared" si="2"/>
        <v>Adult</v>
      </c>
      <c r="M137" s="1" t="s">
        <v>93</v>
      </c>
      <c r="N137" s="1" t="s">
        <v>3217</v>
      </c>
      <c r="O137" s="1"/>
      <c r="P137" s="1" t="s">
        <v>553</v>
      </c>
      <c r="Q137" s="1" t="s">
        <v>554</v>
      </c>
      <c r="R137" s="1" t="s">
        <v>555</v>
      </c>
    </row>
    <row r="138" spans="1:18" hidden="1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/>
      <c r="H138" s="1">
        <v>1840</v>
      </c>
      <c r="I138" s="1" t="s">
        <v>17</v>
      </c>
      <c r="J138" s="1" t="s">
        <v>18</v>
      </c>
      <c r="K138" s="1">
        <v>37</v>
      </c>
      <c r="L138" t="str">
        <f t="shared" si="2"/>
        <v>Adult</v>
      </c>
      <c r="M138" s="1" t="s">
        <v>93</v>
      </c>
      <c r="N138" s="1" t="s">
        <v>2104</v>
      </c>
      <c r="O138" s="1"/>
      <c r="P138" s="1" t="s">
        <v>557</v>
      </c>
      <c r="Q138" s="1" t="s">
        <v>558</v>
      </c>
      <c r="R138" s="1" t="s">
        <v>559</v>
      </c>
    </row>
    <row r="139" spans="1:18" hidden="1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/>
      <c r="H139" s="1">
        <v>1840</v>
      </c>
      <c r="I139" s="1" t="s">
        <v>17</v>
      </c>
      <c r="J139" s="1" t="s">
        <v>326</v>
      </c>
      <c r="L139" t="str">
        <f t="shared" si="2"/>
        <v>Infant</v>
      </c>
      <c r="M139" s="1" t="s">
        <v>93</v>
      </c>
      <c r="N139" s="1" t="s">
        <v>3217</v>
      </c>
      <c r="O139" s="1"/>
      <c r="P139" s="1" t="s">
        <v>67</v>
      </c>
      <c r="R139" s="1" t="s">
        <v>562</v>
      </c>
    </row>
    <row r="140" spans="1:18" hidden="1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/>
      <c r="H140" s="1">
        <v>1840</v>
      </c>
      <c r="I140" s="1" t="s">
        <v>46</v>
      </c>
      <c r="J140" s="1" t="s">
        <v>18</v>
      </c>
      <c r="K140" s="1">
        <v>3</v>
      </c>
      <c r="L140" t="str">
        <f t="shared" si="2"/>
        <v>Child</v>
      </c>
      <c r="M140" s="1" t="s">
        <v>93</v>
      </c>
      <c r="N140" s="1" t="s">
        <v>6696</v>
      </c>
      <c r="O140" s="1"/>
      <c r="P140" s="1" t="s">
        <v>53</v>
      </c>
      <c r="R140" s="1" t="s">
        <v>565</v>
      </c>
    </row>
    <row r="141" spans="1:18" hidden="1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/>
      <c r="H141" s="1">
        <v>1840</v>
      </c>
      <c r="I141" s="1" t="s">
        <v>46</v>
      </c>
      <c r="J141" s="1" t="s">
        <v>18</v>
      </c>
      <c r="K141" s="1">
        <v>77</v>
      </c>
      <c r="L141" t="str">
        <f t="shared" si="2"/>
        <v>Adult</v>
      </c>
      <c r="M141" s="1" t="s">
        <v>93</v>
      </c>
      <c r="N141" s="1" t="s">
        <v>25608</v>
      </c>
      <c r="O141" s="1"/>
      <c r="P141" s="1" t="s">
        <v>19</v>
      </c>
      <c r="Q141" s="1" t="s">
        <v>568</v>
      </c>
      <c r="R141" s="1" t="s">
        <v>569</v>
      </c>
    </row>
    <row r="142" spans="1:18" hidden="1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/>
      <c r="H142" s="1">
        <v>1840</v>
      </c>
      <c r="I142" s="1" t="s">
        <v>17</v>
      </c>
      <c r="J142" s="1" t="s">
        <v>18</v>
      </c>
      <c r="K142" s="1">
        <v>33</v>
      </c>
      <c r="L142" t="str">
        <f t="shared" si="2"/>
        <v>Adult</v>
      </c>
      <c r="M142" s="1" t="s">
        <v>93</v>
      </c>
      <c r="N142" s="1" t="s">
        <v>16360</v>
      </c>
      <c r="O142" s="1"/>
      <c r="P142" s="1" t="s">
        <v>53</v>
      </c>
      <c r="Q142" s="1" t="s">
        <v>573</v>
      </c>
      <c r="R142" s="1" t="s">
        <v>574</v>
      </c>
    </row>
    <row r="143" spans="1:18" hidden="1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/>
      <c r="H143" s="1">
        <v>1840</v>
      </c>
      <c r="I143" s="1" t="s">
        <v>17</v>
      </c>
      <c r="J143" s="1" t="s">
        <v>18</v>
      </c>
      <c r="L143" t="str">
        <f t="shared" si="2"/>
        <v>Infant</v>
      </c>
      <c r="M143" s="1" t="s">
        <v>93</v>
      </c>
      <c r="N143" s="1" t="s">
        <v>418</v>
      </c>
      <c r="O143" s="1"/>
      <c r="P143" s="1" t="s">
        <v>578</v>
      </c>
      <c r="Q143" s="1" t="s">
        <v>579</v>
      </c>
      <c r="R143" s="1" t="s">
        <v>580</v>
      </c>
    </row>
    <row r="144" spans="1:18" hidden="1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/>
      <c r="H144" s="1">
        <v>1840</v>
      </c>
      <c r="I144" s="1" t="s">
        <v>17</v>
      </c>
      <c r="J144" s="1" t="s">
        <v>18</v>
      </c>
      <c r="K144" s="1">
        <v>4</v>
      </c>
      <c r="L144" t="str">
        <f t="shared" si="2"/>
        <v>Child</v>
      </c>
      <c r="M144" s="1" t="s">
        <v>93</v>
      </c>
      <c r="N144" s="1" t="s">
        <v>8800</v>
      </c>
      <c r="O144" s="1"/>
      <c r="P144" s="1" t="s">
        <v>19</v>
      </c>
      <c r="Q144" s="1" t="s">
        <v>583</v>
      </c>
      <c r="R144" s="1" t="s">
        <v>584</v>
      </c>
    </row>
    <row r="145" spans="1:18" hidden="1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/>
      <c r="H145" s="1">
        <v>1840</v>
      </c>
      <c r="I145" s="1" t="s">
        <v>46</v>
      </c>
      <c r="J145" s="1" t="s">
        <v>326</v>
      </c>
      <c r="L145" t="str">
        <f t="shared" si="2"/>
        <v>Infant</v>
      </c>
      <c r="M145" s="1" t="s">
        <v>93</v>
      </c>
      <c r="N145" s="1" t="s">
        <v>8800</v>
      </c>
      <c r="O145" s="1"/>
      <c r="P145" s="1" t="s">
        <v>111</v>
      </c>
      <c r="Q145" s="1" t="s">
        <v>587</v>
      </c>
      <c r="R145" s="1" t="s">
        <v>588</v>
      </c>
    </row>
    <row r="146" spans="1:18" hidden="1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/>
      <c r="H146" s="1">
        <v>1840</v>
      </c>
      <c r="I146" s="1" t="s">
        <v>46</v>
      </c>
      <c r="J146" s="1" t="s">
        <v>18</v>
      </c>
      <c r="K146" s="1">
        <v>22</v>
      </c>
      <c r="L146" t="str">
        <f t="shared" si="2"/>
        <v>Adult</v>
      </c>
      <c r="M146" s="1" t="s">
        <v>93</v>
      </c>
      <c r="N146" s="1" t="s">
        <v>2164</v>
      </c>
      <c r="O146" s="1"/>
      <c r="P146" s="1" t="s">
        <v>553</v>
      </c>
      <c r="Q146" s="1" t="s">
        <v>592</v>
      </c>
      <c r="R146" s="1" t="s">
        <v>593</v>
      </c>
    </row>
    <row r="147" spans="1:18" hidden="1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/>
      <c r="H147" s="1">
        <v>1840</v>
      </c>
      <c r="I147" s="1" t="s">
        <v>46</v>
      </c>
      <c r="J147" s="1" t="s">
        <v>18</v>
      </c>
      <c r="L147" t="str">
        <f t="shared" si="2"/>
        <v>Infant</v>
      </c>
      <c r="M147" s="1" t="s">
        <v>93</v>
      </c>
      <c r="N147" s="1" t="s">
        <v>2215</v>
      </c>
      <c r="O147" s="1"/>
      <c r="P147" s="1" t="s">
        <v>48</v>
      </c>
      <c r="Q147" s="1" t="s">
        <v>596</v>
      </c>
      <c r="R147" s="1" t="s">
        <v>597</v>
      </c>
    </row>
    <row r="148" spans="1:18" hidden="1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/>
      <c r="H148" s="1">
        <v>1840</v>
      </c>
      <c r="I148" s="1" t="s">
        <v>46</v>
      </c>
      <c r="J148" s="1" t="s">
        <v>18</v>
      </c>
      <c r="L148" t="str">
        <f t="shared" si="2"/>
        <v>Infant</v>
      </c>
      <c r="M148" s="1" t="s">
        <v>93</v>
      </c>
      <c r="N148" s="1" t="s">
        <v>16360</v>
      </c>
      <c r="O148" s="1"/>
      <c r="P148" s="1" t="s">
        <v>520</v>
      </c>
      <c r="Q148" s="1" t="s">
        <v>599</v>
      </c>
      <c r="R148" s="1" t="s">
        <v>600</v>
      </c>
    </row>
    <row r="149" spans="1:18" hidden="1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/>
      <c r="H149" s="1">
        <v>1840</v>
      </c>
      <c r="I149" s="1" t="s">
        <v>46</v>
      </c>
      <c r="J149" s="1" t="s">
        <v>18</v>
      </c>
      <c r="L149" t="str">
        <f t="shared" si="2"/>
        <v>Infant</v>
      </c>
      <c r="M149" s="1" t="s">
        <v>93</v>
      </c>
      <c r="N149" s="1" t="s">
        <v>418</v>
      </c>
      <c r="O149" s="1"/>
      <c r="P149" s="1" t="s">
        <v>93</v>
      </c>
      <c r="Q149" s="1" t="s">
        <v>604</v>
      </c>
      <c r="R149" s="1" t="s">
        <v>605</v>
      </c>
    </row>
    <row r="150" spans="1:18" hidden="1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/>
      <c r="H150" s="1">
        <v>1840</v>
      </c>
      <c r="I150" s="1" t="s">
        <v>46</v>
      </c>
      <c r="J150" s="1" t="s">
        <v>326</v>
      </c>
      <c r="L150" t="str">
        <f t="shared" si="2"/>
        <v>Infant</v>
      </c>
      <c r="M150" s="1" t="s">
        <v>93</v>
      </c>
      <c r="N150" s="1" t="s">
        <v>16360</v>
      </c>
      <c r="O150" s="1"/>
      <c r="P150" s="1" t="s">
        <v>607</v>
      </c>
      <c r="Q150" s="1" t="s">
        <v>608</v>
      </c>
      <c r="R150" s="1" t="s">
        <v>609</v>
      </c>
    </row>
    <row r="151" spans="1:18" hidden="1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/>
      <c r="H151" s="1">
        <v>1840</v>
      </c>
      <c r="I151" s="1" t="s">
        <v>17</v>
      </c>
      <c r="J151" s="1" t="s">
        <v>326</v>
      </c>
      <c r="K151" s="1">
        <v>94</v>
      </c>
      <c r="L151" t="str">
        <f t="shared" si="2"/>
        <v>Adult</v>
      </c>
      <c r="M151" s="1" t="s">
        <v>93</v>
      </c>
      <c r="N151" s="1" t="s">
        <v>8</v>
      </c>
      <c r="O151" s="1"/>
      <c r="P151" s="1" t="s">
        <v>553</v>
      </c>
      <c r="Q151" s="1">
        <v>200</v>
      </c>
      <c r="R151" s="1" t="s">
        <v>613</v>
      </c>
    </row>
    <row r="152" spans="1:18" hidden="1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/>
      <c r="H152" s="1">
        <v>1840</v>
      </c>
      <c r="I152" s="1" t="s">
        <v>17</v>
      </c>
      <c r="J152" s="1" t="s">
        <v>18</v>
      </c>
      <c r="L152" t="str">
        <f t="shared" si="2"/>
        <v>Infant</v>
      </c>
      <c r="M152" s="1" t="s">
        <v>93</v>
      </c>
      <c r="N152" s="1" t="s">
        <v>16360</v>
      </c>
      <c r="O152" s="1"/>
      <c r="P152" s="1" t="s">
        <v>553</v>
      </c>
      <c r="Q152" s="1" t="s">
        <v>616</v>
      </c>
      <c r="R152" s="1" t="s">
        <v>617</v>
      </c>
    </row>
    <row r="153" spans="1:18" hidden="1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/>
      <c r="H153" s="1">
        <v>1840</v>
      </c>
      <c r="I153" s="1" t="s">
        <v>46</v>
      </c>
      <c r="J153" s="1" t="s">
        <v>18</v>
      </c>
      <c r="K153" s="1">
        <v>54</v>
      </c>
      <c r="L153" t="str">
        <f t="shared" si="2"/>
        <v>Adult</v>
      </c>
      <c r="M153" s="1" t="s">
        <v>546</v>
      </c>
      <c r="N153" s="1" t="s">
        <v>8800</v>
      </c>
      <c r="O153" s="1"/>
      <c r="P153" s="1" t="s">
        <v>48</v>
      </c>
      <c r="Q153" s="1" t="s">
        <v>620</v>
      </c>
      <c r="R153" s="1" t="s">
        <v>621</v>
      </c>
    </row>
    <row r="154" spans="1:18" hidden="1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/>
      <c r="H154" s="1">
        <v>1840</v>
      </c>
      <c r="I154" s="1" t="s">
        <v>46</v>
      </c>
      <c r="J154" s="1" t="s">
        <v>18</v>
      </c>
      <c r="L154" t="str">
        <f t="shared" si="2"/>
        <v>Infant</v>
      </c>
      <c r="M154" s="1" t="s">
        <v>93</v>
      </c>
      <c r="N154" s="1" t="s">
        <v>9645</v>
      </c>
      <c r="O154" s="1"/>
      <c r="P154" s="1" t="s">
        <v>111</v>
      </c>
      <c r="Q154" s="1" t="s">
        <v>623</v>
      </c>
      <c r="R154" s="1" t="s">
        <v>624</v>
      </c>
    </row>
    <row r="155" spans="1:18" hidden="1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/>
      <c r="H155" s="1">
        <v>1840</v>
      </c>
      <c r="I155" s="1" t="s">
        <v>17</v>
      </c>
      <c r="J155" s="1" t="s">
        <v>18</v>
      </c>
      <c r="L155" t="str">
        <f t="shared" si="2"/>
        <v>Infant</v>
      </c>
      <c r="M155" s="1" t="s">
        <v>93</v>
      </c>
      <c r="N155" s="1" t="s">
        <v>27144</v>
      </c>
      <c r="O155" s="1"/>
      <c r="P155" s="1" t="s">
        <v>553</v>
      </c>
      <c r="Q155" s="1" t="s">
        <v>627</v>
      </c>
      <c r="R155" s="1" t="s">
        <v>628</v>
      </c>
    </row>
    <row r="156" spans="1:18" hidden="1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/>
      <c r="H156" s="1">
        <v>1840</v>
      </c>
      <c r="I156" s="1" t="s">
        <v>17</v>
      </c>
      <c r="J156" s="1" t="s">
        <v>18</v>
      </c>
      <c r="L156" t="str">
        <f t="shared" si="2"/>
        <v>Infant</v>
      </c>
      <c r="M156" s="1" t="s">
        <v>93</v>
      </c>
      <c r="N156" s="1" t="s">
        <v>9645</v>
      </c>
      <c r="O156" s="1"/>
      <c r="P156" s="1" t="s">
        <v>59</v>
      </c>
      <c r="R156" s="1" t="s">
        <v>631</v>
      </c>
    </row>
    <row r="157" spans="1:18" hidden="1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/>
      <c r="H157" s="1">
        <v>1840</v>
      </c>
      <c r="I157" s="1" t="s">
        <v>46</v>
      </c>
      <c r="J157" s="1" t="s">
        <v>326</v>
      </c>
      <c r="K157" s="1">
        <v>96</v>
      </c>
      <c r="L157" t="str">
        <f t="shared" si="2"/>
        <v>Adult</v>
      </c>
      <c r="M157" s="1" t="s">
        <v>93</v>
      </c>
      <c r="N157" s="1" t="s">
        <v>34</v>
      </c>
      <c r="O157" s="1"/>
      <c r="P157" s="1" t="s">
        <v>59</v>
      </c>
    </row>
    <row r="158" spans="1:18" hidden="1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/>
      <c r="H158" s="1">
        <v>1840</v>
      </c>
      <c r="I158" s="1" t="s">
        <v>46</v>
      </c>
      <c r="J158" s="1" t="s">
        <v>18</v>
      </c>
      <c r="L158" t="str">
        <f t="shared" si="2"/>
        <v>Infant</v>
      </c>
      <c r="M158" s="1" t="s">
        <v>93</v>
      </c>
      <c r="N158" s="1" t="s">
        <v>16360</v>
      </c>
      <c r="O158" s="1"/>
      <c r="P158" s="1" t="s">
        <v>553</v>
      </c>
    </row>
    <row r="159" spans="1:18" hidden="1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/>
      <c r="H159" s="1">
        <v>1840</v>
      </c>
      <c r="I159" s="1" t="s">
        <v>17</v>
      </c>
      <c r="J159" s="1" t="s">
        <v>18</v>
      </c>
      <c r="L159" t="str">
        <f t="shared" si="2"/>
        <v>Infant</v>
      </c>
      <c r="M159" s="1" t="s">
        <v>93</v>
      </c>
      <c r="N159" s="1" t="s">
        <v>16360</v>
      </c>
      <c r="O159" s="1"/>
      <c r="P159" s="1" t="s">
        <v>19</v>
      </c>
      <c r="Q159" s="1" t="s">
        <v>583</v>
      </c>
      <c r="R159" s="1" t="s">
        <v>638</v>
      </c>
    </row>
    <row r="160" spans="1:18" hidden="1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/>
      <c r="H160" s="1">
        <v>1840</v>
      </c>
      <c r="I160" s="1" t="s">
        <v>17</v>
      </c>
      <c r="J160" s="1" t="s">
        <v>18</v>
      </c>
      <c r="L160" t="str">
        <f t="shared" si="2"/>
        <v>Infant</v>
      </c>
      <c r="M160" s="1" t="s">
        <v>93</v>
      </c>
      <c r="N160" s="1" t="s">
        <v>9168</v>
      </c>
      <c r="O160" s="1"/>
      <c r="P160" s="1" t="s">
        <v>41</v>
      </c>
      <c r="Q160" s="1" t="s">
        <v>641</v>
      </c>
      <c r="R160" s="1" t="s">
        <v>642</v>
      </c>
    </row>
    <row r="161" spans="1:18" hidden="1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/>
      <c r="H161" s="1">
        <v>1840</v>
      </c>
      <c r="I161" s="1" t="s">
        <v>17</v>
      </c>
      <c r="J161" s="1" t="s">
        <v>18</v>
      </c>
      <c r="L161" t="str">
        <f t="shared" si="2"/>
        <v>Infant</v>
      </c>
      <c r="M161" s="1" t="s">
        <v>93</v>
      </c>
      <c r="N161" s="1" t="s">
        <v>9645</v>
      </c>
      <c r="O161" s="1"/>
      <c r="P161" s="1" t="s">
        <v>59</v>
      </c>
      <c r="Q161" s="1" t="s">
        <v>645</v>
      </c>
      <c r="R161" s="1" t="s">
        <v>646</v>
      </c>
    </row>
    <row r="162" spans="1:18" hidden="1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/>
      <c r="H162" s="1">
        <v>1840</v>
      </c>
      <c r="I162" s="1" t="s">
        <v>17</v>
      </c>
      <c r="J162" s="1" t="s">
        <v>18</v>
      </c>
      <c r="L162" t="str">
        <f t="shared" si="2"/>
        <v>Infant</v>
      </c>
      <c r="M162" s="1" t="s">
        <v>93</v>
      </c>
      <c r="N162" s="1" t="s">
        <v>16360</v>
      </c>
      <c r="O162" s="1"/>
      <c r="P162" s="1" t="s">
        <v>53</v>
      </c>
      <c r="Q162" s="1" t="s">
        <v>648</v>
      </c>
      <c r="R162" s="1" t="s">
        <v>649</v>
      </c>
    </row>
    <row r="163" spans="1:18" hidden="1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/>
      <c r="H163" s="1">
        <v>1840</v>
      </c>
      <c r="I163" s="1" t="s">
        <v>17</v>
      </c>
      <c r="J163" s="1" t="s">
        <v>18</v>
      </c>
      <c r="K163" s="1">
        <v>30</v>
      </c>
      <c r="L163" t="str">
        <f t="shared" si="2"/>
        <v>Adult</v>
      </c>
      <c r="M163" s="1" t="s">
        <v>93</v>
      </c>
      <c r="N163" s="1" t="s">
        <v>2104</v>
      </c>
      <c r="O163" s="1"/>
    </row>
    <row r="164" spans="1:18" hidden="1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/>
      <c r="H164" s="1">
        <v>1840</v>
      </c>
      <c r="I164" s="1" t="s">
        <v>46</v>
      </c>
      <c r="J164" s="1" t="s">
        <v>18</v>
      </c>
      <c r="K164" s="1">
        <v>47</v>
      </c>
      <c r="L164" t="str">
        <f t="shared" si="2"/>
        <v>Adult</v>
      </c>
      <c r="M164" s="1" t="s">
        <v>93</v>
      </c>
      <c r="N164" s="1" t="s">
        <v>2164</v>
      </c>
      <c r="O164" s="1"/>
    </row>
    <row r="165" spans="1:18" hidden="1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/>
      <c r="H165" s="1">
        <v>1840</v>
      </c>
      <c r="I165" s="1" t="s">
        <v>17</v>
      </c>
      <c r="J165" s="1" t="s">
        <v>18</v>
      </c>
      <c r="L165" t="str">
        <f t="shared" si="2"/>
        <v>Infant</v>
      </c>
      <c r="M165" s="1" t="s">
        <v>93</v>
      </c>
      <c r="N165" s="1" t="s">
        <v>27749</v>
      </c>
      <c r="O165" s="1"/>
      <c r="P165" s="1" t="s">
        <v>67</v>
      </c>
      <c r="Q165" s="1" t="s">
        <v>655</v>
      </c>
      <c r="R165" s="1" t="s">
        <v>656</v>
      </c>
    </row>
    <row r="166" spans="1:18" hidden="1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/>
      <c r="H166" s="1">
        <v>1840</v>
      </c>
      <c r="I166" s="1" t="s">
        <v>46</v>
      </c>
      <c r="J166" s="1" t="s">
        <v>326</v>
      </c>
      <c r="L166" t="str">
        <f t="shared" si="2"/>
        <v>Infant</v>
      </c>
      <c r="M166" s="1" t="s">
        <v>93</v>
      </c>
      <c r="N166" s="1" t="s">
        <v>25456</v>
      </c>
      <c r="P166" s="1" t="s">
        <v>83</v>
      </c>
      <c r="Q166" s="1" t="s">
        <v>658</v>
      </c>
    </row>
    <row r="167" spans="1:18" hidden="1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/>
      <c r="H167" s="1">
        <v>1840</v>
      </c>
      <c r="I167" s="1" t="s">
        <v>46</v>
      </c>
      <c r="J167" s="1" t="s">
        <v>326</v>
      </c>
      <c r="L167" t="str">
        <f t="shared" si="2"/>
        <v>Infant</v>
      </c>
      <c r="M167" s="1" t="s">
        <v>93</v>
      </c>
      <c r="N167" s="1" t="s">
        <v>23809</v>
      </c>
      <c r="O167" s="1"/>
      <c r="P167" s="1" t="s">
        <v>59</v>
      </c>
    </row>
    <row r="168" spans="1:18" hidden="1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/>
      <c r="H168" s="1">
        <v>1840</v>
      </c>
      <c r="I168" s="1" t="s">
        <v>46</v>
      </c>
      <c r="J168" s="1" t="s">
        <v>18</v>
      </c>
      <c r="K168" s="1">
        <v>76</v>
      </c>
      <c r="L168" t="str">
        <f t="shared" si="2"/>
        <v>Adult</v>
      </c>
      <c r="M168" s="1" t="s">
        <v>93</v>
      </c>
      <c r="N168" s="1" t="s">
        <v>34</v>
      </c>
      <c r="O168" s="1"/>
      <c r="P168" s="1" t="s">
        <v>93</v>
      </c>
      <c r="Q168" s="1" t="s">
        <v>664</v>
      </c>
      <c r="R168" s="1" t="s">
        <v>665</v>
      </c>
    </row>
    <row r="169" spans="1:18" hidden="1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/>
      <c r="H169" s="1">
        <v>1840</v>
      </c>
      <c r="I169" s="1" t="s">
        <v>17</v>
      </c>
      <c r="J169" s="1" t="s">
        <v>326</v>
      </c>
      <c r="K169" s="1">
        <v>6</v>
      </c>
      <c r="L169" t="str">
        <f t="shared" si="2"/>
        <v>Child</v>
      </c>
      <c r="M169" s="1" t="s">
        <v>93</v>
      </c>
      <c r="N169" s="1" t="s">
        <v>1500</v>
      </c>
      <c r="O169" s="1"/>
      <c r="P169" s="1" t="s">
        <v>668</v>
      </c>
      <c r="R169" s="1" t="s">
        <v>669</v>
      </c>
    </row>
    <row r="170" spans="1:18" hidden="1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/>
      <c r="H170" s="1">
        <v>1840</v>
      </c>
      <c r="I170" s="1" t="s">
        <v>17</v>
      </c>
      <c r="J170" s="1" t="s">
        <v>326</v>
      </c>
      <c r="K170" s="1">
        <v>60</v>
      </c>
      <c r="L170" t="str">
        <f t="shared" si="2"/>
        <v>Adult</v>
      </c>
      <c r="M170" s="1" t="s">
        <v>93</v>
      </c>
      <c r="N170" s="1" t="s">
        <v>34</v>
      </c>
      <c r="O170" s="1"/>
      <c r="P170" s="1" t="s">
        <v>19</v>
      </c>
      <c r="Q170" s="1" t="s">
        <v>672</v>
      </c>
      <c r="R170" s="1" t="s">
        <v>673</v>
      </c>
    </row>
    <row r="171" spans="1:18" hidden="1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/>
      <c r="H171" s="1">
        <v>1840</v>
      </c>
      <c r="I171" s="1" t="s">
        <v>17</v>
      </c>
      <c r="J171" s="1" t="s">
        <v>18</v>
      </c>
      <c r="L171" t="str">
        <f t="shared" si="2"/>
        <v>Infant</v>
      </c>
      <c r="M171" s="1" t="s">
        <v>93</v>
      </c>
      <c r="N171" s="1" t="s">
        <v>9645</v>
      </c>
      <c r="O171" s="1"/>
      <c r="P171" s="1" t="s">
        <v>676</v>
      </c>
      <c r="Q171" s="1" t="s">
        <v>677</v>
      </c>
      <c r="R171" s="1" t="s">
        <v>678</v>
      </c>
    </row>
    <row r="172" spans="1:18" hidden="1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/>
      <c r="H172" s="1">
        <v>1840</v>
      </c>
      <c r="I172" s="1" t="s">
        <v>46</v>
      </c>
      <c r="J172" s="1" t="s">
        <v>326</v>
      </c>
      <c r="K172" s="1">
        <v>58</v>
      </c>
      <c r="L172" t="str">
        <f t="shared" si="2"/>
        <v>Adult</v>
      </c>
      <c r="M172" s="1" t="s">
        <v>93</v>
      </c>
      <c r="N172" s="1" t="s">
        <v>27758</v>
      </c>
      <c r="O172" s="1"/>
      <c r="P172" s="1" t="s">
        <v>79</v>
      </c>
      <c r="Q172" s="1" t="s">
        <v>126</v>
      </c>
      <c r="R172" s="1" t="s">
        <v>681</v>
      </c>
    </row>
    <row r="173" spans="1:18" hidden="1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/>
      <c r="H173" s="1">
        <v>1840</v>
      </c>
      <c r="I173" s="1" t="s">
        <v>46</v>
      </c>
      <c r="J173" s="1" t="s">
        <v>18</v>
      </c>
      <c r="K173" s="1">
        <v>40</v>
      </c>
      <c r="L173" t="str">
        <f t="shared" si="2"/>
        <v>Adult</v>
      </c>
      <c r="M173" s="1" t="s">
        <v>546</v>
      </c>
      <c r="N173" s="1" t="s">
        <v>10256</v>
      </c>
      <c r="O173" s="1"/>
      <c r="P173" s="1" t="s">
        <v>83</v>
      </c>
      <c r="Q173" s="1" t="s">
        <v>658</v>
      </c>
      <c r="R173" s="1" t="s">
        <v>683</v>
      </c>
    </row>
    <row r="174" spans="1:18" hidden="1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/>
      <c r="H174" s="1">
        <v>1840</v>
      </c>
      <c r="I174" s="1" t="s">
        <v>46</v>
      </c>
      <c r="J174" s="1" t="s">
        <v>18</v>
      </c>
      <c r="L174" t="str">
        <f t="shared" si="2"/>
        <v>Infant</v>
      </c>
      <c r="M174" s="1" t="s">
        <v>93</v>
      </c>
      <c r="N174" s="1" t="s">
        <v>16360</v>
      </c>
      <c r="O174" s="1"/>
      <c r="P174" s="1" t="s">
        <v>19</v>
      </c>
      <c r="Q174" s="1" t="s">
        <v>686</v>
      </c>
      <c r="R174" s="1" t="s">
        <v>687</v>
      </c>
    </row>
    <row r="175" spans="1:18" hidden="1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/>
      <c r="H175" s="1">
        <v>1840</v>
      </c>
      <c r="I175" s="1" t="s">
        <v>46</v>
      </c>
      <c r="J175" s="1" t="s">
        <v>18</v>
      </c>
      <c r="K175" s="1">
        <v>4</v>
      </c>
      <c r="L175" t="str">
        <f t="shared" si="2"/>
        <v>Child</v>
      </c>
      <c r="M175" s="1" t="s">
        <v>93</v>
      </c>
      <c r="N175" s="1" t="s">
        <v>25608</v>
      </c>
      <c r="O175" s="1"/>
      <c r="P175" s="1" t="s">
        <v>48</v>
      </c>
      <c r="Q175" s="1" t="s">
        <v>689</v>
      </c>
      <c r="R175" s="1" t="s">
        <v>690</v>
      </c>
    </row>
    <row r="176" spans="1:18" hidden="1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/>
      <c r="H176" s="1">
        <v>1840</v>
      </c>
      <c r="I176" s="1" t="s">
        <v>46</v>
      </c>
      <c r="J176" s="1" t="s">
        <v>18</v>
      </c>
      <c r="K176" s="1">
        <v>1</v>
      </c>
      <c r="L176" t="str">
        <f t="shared" si="2"/>
        <v>Child</v>
      </c>
      <c r="M176" s="1" t="s">
        <v>93</v>
      </c>
      <c r="N176" s="1" t="s">
        <v>2215</v>
      </c>
      <c r="O176" s="1"/>
      <c r="P176" s="1" t="s">
        <v>79</v>
      </c>
      <c r="Q176" s="1" t="s">
        <v>692</v>
      </c>
      <c r="R176" s="1" t="s">
        <v>693</v>
      </c>
    </row>
    <row r="177" spans="1:18" hidden="1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/>
      <c r="H177" s="1">
        <v>1840</v>
      </c>
      <c r="I177" s="1" t="s">
        <v>17</v>
      </c>
      <c r="J177" s="1" t="s">
        <v>18</v>
      </c>
      <c r="K177" s="1">
        <v>59</v>
      </c>
      <c r="L177" t="str">
        <f t="shared" si="2"/>
        <v>Adult</v>
      </c>
      <c r="M177" s="1" t="s">
        <v>93</v>
      </c>
      <c r="N177" s="1" t="s">
        <v>16360</v>
      </c>
      <c r="P177" s="1" t="s">
        <v>59</v>
      </c>
      <c r="Q177" s="1" t="s">
        <v>695</v>
      </c>
      <c r="R177" s="1" t="s">
        <v>696</v>
      </c>
    </row>
    <row r="178" spans="1:18" hidden="1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/>
      <c r="H178" s="1">
        <v>1840</v>
      </c>
      <c r="I178" s="1" t="s">
        <v>46</v>
      </c>
      <c r="J178" s="1" t="s">
        <v>18</v>
      </c>
      <c r="L178" t="str">
        <f t="shared" si="2"/>
        <v>Infant</v>
      </c>
      <c r="M178" s="1" t="s">
        <v>93</v>
      </c>
      <c r="N178" s="1" t="s">
        <v>25536</v>
      </c>
      <c r="O178" s="1"/>
      <c r="P178" s="1" t="s">
        <v>19</v>
      </c>
      <c r="Q178" s="1" t="s">
        <v>700</v>
      </c>
      <c r="R178" s="1" t="s">
        <v>701</v>
      </c>
    </row>
    <row r="179" spans="1:18" hidden="1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/>
      <c r="H179" s="1">
        <v>1840</v>
      </c>
      <c r="I179" s="1" t="s">
        <v>17</v>
      </c>
      <c r="J179" s="1" t="s">
        <v>18</v>
      </c>
      <c r="K179" s="1">
        <v>99</v>
      </c>
      <c r="L179" t="str">
        <f t="shared" si="2"/>
        <v>Adult</v>
      </c>
      <c r="M179" s="1" t="s">
        <v>93</v>
      </c>
      <c r="N179" s="1" t="s">
        <v>34</v>
      </c>
      <c r="O179" s="1"/>
      <c r="P179" s="1" t="s">
        <v>35</v>
      </c>
      <c r="Q179" s="1" t="s">
        <v>126</v>
      </c>
      <c r="R179" s="1" t="s">
        <v>706</v>
      </c>
    </row>
    <row r="180" spans="1:18" hidden="1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/>
      <c r="H180" s="1">
        <v>1840</v>
      </c>
      <c r="I180" s="1" t="s">
        <v>46</v>
      </c>
      <c r="J180" s="1" t="s">
        <v>18</v>
      </c>
      <c r="L180" t="str">
        <f t="shared" si="2"/>
        <v>Infant</v>
      </c>
      <c r="M180" s="1" t="s">
        <v>93</v>
      </c>
      <c r="N180" s="1" t="s">
        <v>3217</v>
      </c>
      <c r="O180" s="1"/>
      <c r="P180" s="1" t="s">
        <v>48</v>
      </c>
      <c r="Q180" s="1" t="s">
        <v>708</v>
      </c>
      <c r="R180" s="1" t="s">
        <v>709</v>
      </c>
    </row>
    <row r="181" spans="1:18" hidden="1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/>
      <c r="H181" s="1">
        <v>1840</v>
      </c>
      <c r="I181" s="1" t="s">
        <v>46</v>
      </c>
      <c r="J181" s="1" t="s">
        <v>18</v>
      </c>
      <c r="L181" t="str">
        <f t="shared" si="2"/>
        <v>Infant</v>
      </c>
      <c r="M181" s="1" t="s">
        <v>93</v>
      </c>
      <c r="N181" s="1" t="s">
        <v>16360</v>
      </c>
      <c r="P181" s="1" t="s">
        <v>111</v>
      </c>
      <c r="Q181" s="1" t="s">
        <v>711</v>
      </c>
      <c r="R181" s="1" t="s">
        <v>712</v>
      </c>
    </row>
    <row r="182" spans="1:18" hidden="1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/>
      <c r="H182" s="1">
        <v>1840</v>
      </c>
      <c r="I182" s="1" t="s">
        <v>46</v>
      </c>
      <c r="J182" s="1" t="s">
        <v>18</v>
      </c>
      <c r="L182" t="str">
        <f t="shared" si="2"/>
        <v>Infant</v>
      </c>
      <c r="M182" s="1" t="s">
        <v>93</v>
      </c>
      <c r="N182" s="1" t="s">
        <v>16360</v>
      </c>
      <c r="O182" s="1"/>
      <c r="P182" s="1" t="s">
        <v>83</v>
      </c>
      <c r="Q182" s="1" t="s">
        <v>716</v>
      </c>
      <c r="R182" s="1" t="s">
        <v>717</v>
      </c>
    </row>
    <row r="183" spans="1:18" hidden="1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/>
      <c r="H183" s="1">
        <v>1840</v>
      </c>
      <c r="I183" s="1" t="s">
        <v>17</v>
      </c>
      <c r="J183" s="1" t="s">
        <v>326</v>
      </c>
      <c r="L183" t="str">
        <f t="shared" si="2"/>
        <v>Infant</v>
      </c>
      <c r="M183" s="1" t="s">
        <v>93</v>
      </c>
      <c r="N183" s="1" t="s">
        <v>16360</v>
      </c>
      <c r="O183" s="1"/>
      <c r="P183" s="1" t="s">
        <v>19</v>
      </c>
      <c r="Q183" s="1" t="s">
        <v>512</v>
      </c>
      <c r="R183" s="1" t="s">
        <v>720</v>
      </c>
    </row>
    <row r="184" spans="1:18" hidden="1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/>
      <c r="H184" s="1">
        <v>1840</v>
      </c>
      <c r="I184" s="1" t="s">
        <v>46</v>
      </c>
      <c r="J184" s="1" t="s">
        <v>18</v>
      </c>
      <c r="K184" s="1">
        <v>25</v>
      </c>
      <c r="L184" t="str">
        <f t="shared" si="2"/>
        <v>Adult</v>
      </c>
      <c r="M184" s="1" t="s">
        <v>93</v>
      </c>
      <c r="N184" s="1" t="s">
        <v>25608</v>
      </c>
      <c r="O184" s="1"/>
      <c r="P184" s="1" t="s">
        <v>83</v>
      </c>
      <c r="R184" s="1" t="s">
        <v>723</v>
      </c>
    </row>
    <row r="185" spans="1:18" hidden="1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/>
      <c r="H185" s="1">
        <v>1840</v>
      </c>
      <c r="I185" s="1" t="s">
        <v>46</v>
      </c>
      <c r="J185" s="1" t="s">
        <v>18</v>
      </c>
      <c r="K185" s="1">
        <v>55</v>
      </c>
      <c r="L185" t="str">
        <f t="shared" si="2"/>
        <v>Adult</v>
      </c>
      <c r="M185" s="1" t="s">
        <v>93</v>
      </c>
      <c r="N185" s="1" t="s">
        <v>20746</v>
      </c>
      <c r="O185" s="1"/>
      <c r="P185" s="1" t="s">
        <v>35</v>
      </c>
      <c r="Q185" s="1" t="s">
        <v>726</v>
      </c>
      <c r="R185" s="1" t="s">
        <v>727</v>
      </c>
    </row>
    <row r="186" spans="1:18" hidden="1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/>
      <c r="H186" s="1">
        <v>1840</v>
      </c>
      <c r="I186" s="1" t="s">
        <v>17</v>
      </c>
      <c r="J186" s="1" t="s">
        <v>18</v>
      </c>
      <c r="L186" t="str">
        <f t="shared" si="2"/>
        <v>Infant</v>
      </c>
      <c r="M186" s="1" t="s">
        <v>93</v>
      </c>
      <c r="N186" s="1" t="s">
        <v>23725</v>
      </c>
      <c r="O186" s="1"/>
      <c r="P186" s="1" t="s">
        <v>111</v>
      </c>
      <c r="Q186" s="1" t="s">
        <v>730</v>
      </c>
      <c r="R186" s="1" t="s">
        <v>731</v>
      </c>
    </row>
    <row r="187" spans="1:18" hidden="1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/>
      <c r="H187" s="1">
        <v>1840</v>
      </c>
      <c r="I187" s="1" t="s">
        <v>46</v>
      </c>
      <c r="J187" s="1" t="s">
        <v>326</v>
      </c>
      <c r="L187" t="str">
        <f t="shared" si="2"/>
        <v>Infant</v>
      </c>
      <c r="M187" s="1" t="s">
        <v>93</v>
      </c>
      <c r="N187" s="1" t="s">
        <v>2215</v>
      </c>
      <c r="O187" s="1"/>
      <c r="P187" s="1" t="s">
        <v>668</v>
      </c>
      <c r="R187" s="1" t="s">
        <v>734</v>
      </c>
    </row>
    <row r="188" spans="1:18" hidden="1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/>
      <c r="H188" s="1">
        <v>1840</v>
      </c>
      <c r="I188" s="1" t="s">
        <v>46</v>
      </c>
      <c r="J188" s="1" t="s">
        <v>18</v>
      </c>
      <c r="L188" t="str">
        <f t="shared" si="2"/>
        <v>Infant</v>
      </c>
      <c r="M188" s="1" t="s">
        <v>93</v>
      </c>
      <c r="N188" s="1" t="s">
        <v>3217</v>
      </c>
      <c r="O188" s="1"/>
      <c r="P188" s="1" t="s">
        <v>668</v>
      </c>
      <c r="R188" s="1" t="s">
        <v>737</v>
      </c>
    </row>
    <row r="189" spans="1:18" hidden="1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/>
      <c r="H189" s="1">
        <v>1840</v>
      </c>
      <c r="I189" s="1" t="s">
        <v>46</v>
      </c>
      <c r="J189" s="1" t="s">
        <v>18</v>
      </c>
      <c r="K189" s="1">
        <v>22</v>
      </c>
      <c r="L189" t="str">
        <f t="shared" si="2"/>
        <v>Adult</v>
      </c>
      <c r="M189" s="1" t="s">
        <v>93</v>
      </c>
      <c r="N189" s="1" t="s">
        <v>25608</v>
      </c>
      <c r="O189" s="1"/>
      <c r="P189" s="1" t="s">
        <v>35</v>
      </c>
      <c r="Q189" s="1" t="s">
        <v>739</v>
      </c>
      <c r="R189" s="1" t="s">
        <v>740</v>
      </c>
    </row>
    <row r="190" spans="1:18" hidden="1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/>
      <c r="H190" s="1">
        <v>1840</v>
      </c>
      <c r="I190" s="1" t="s">
        <v>17</v>
      </c>
      <c r="J190" s="1" t="s">
        <v>18</v>
      </c>
      <c r="K190" s="1">
        <v>25</v>
      </c>
      <c r="L190" t="str">
        <f t="shared" si="2"/>
        <v>Adult</v>
      </c>
      <c r="M190" s="1" t="s">
        <v>93</v>
      </c>
      <c r="N190" s="1" t="s">
        <v>8800</v>
      </c>
      <c r="O190" s="1"/>
      <c r="P190" s="1" t="s">
        <v>79</v>
      </c>
      <c r="Q190" s="1" t="s">
        <v>743</v>
      </c>
      <c r="R190" s="1" t="s">
        <v>744</v>
      </c>
    </row>
    <row r="191" spans="1:18" hidden="1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/>
      <c r="H191" s="1">
        <v>1840</v>
      </c>
      <c r="I191" s="1" t="s">
        <v>46</v>
      </c>
      <c r="J191" s="1" t="s">
        <v>18</v>
      </c>
      <c r="K191" s="1">
        <v>21</v>
      </c>
      <c r="L191" t="str">
        <f t="shared" si="2"/>
        <v>Adult</v>
      </c>
      <c r="M191" s="1" t="s">
        <v>93</v>
      </c>
      <c r="N191" s="1" t="s">
        <v>16360</v>
      </c>
      <c r="O191" s="1"/>
      <c r="P191" s="1" t="s">
        <v>93</v>
      </c>
      <c r="Q191" s="1" t="s">
        <v>747</v>
      </c>
      <c r="R191" s="1" t="s">
        <v>748</v>
      </c>
    </row>
    <row r="192" spans="1:18" hidden="1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/>
      <c r="H192" s="1">
        <v>1840</v>
      </c>
      <c r="I192" s="1" t="s">
        <v>17</v>
      </c>
      <c r="J192" s="1" t="s">
        <v>18</v>
      </c>
      <c r="L192" t="str">
        <f t="shared" si="2"/>
        <v>Infant</v>
      </c>
      <c r="M192" s="1" t="s">
        <v>93</v>
      </c>
      <c r="N192" s="1" t="s">
        <v>25608</v>
      </c>
      <c r="O192" s="1"/>
      <c r="P192" s="1" t="s">
        <v>93</v>
      </c>
      <c r="Q192" s="1" t="s">
        <v>751</v>
      </c>
      <c r="R192" s="1" t="s">
        <v>752</v>
      </c>
    </row>
    <row r="193" spans="1:18" hidden="1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/>
      <c r="H193" s="1">
        <v>1840</v>
      </c>
      <c r="I193" s="1" t="s">
        <v>46</v>
      </c>
      <c r="J193" s="1" t="s">
        <v>18</v>
      </c>
      <c r="K193" s="1">
        <v>22</v>
      </c>
      <c r="L193" t="str">
        <f t="shared" si="2"/>
        <v>Adult</v>
      </c>
      <c r="M193" s="1" t="s">
        <v>93</v>
      </c>
      <c r="N193" s="1" t="s">
        <v>25608</v>
      </c>
      <c r="O193" s="1"/>
      <c r="P193" s="1" t="s">
        <v>41</v>
      </c>
      <c r="Q193" s="1" t="s">
        <v>755</v>
      </c>
      <c r="R193" s="1" t="s">
        <v>756</v>
      </c>
    </row>
    <row r="194" spans="1:18" hidden="1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/>
      <c r="H194" s="1">
        <v>1840</v>
      </c>
      <c r="I194" s="1" t="s">
        <v>17</v>
      </c>
      <c r="J194" s="1" t="s">
        <v>18</v>
      </c>
      <c r="L194" t="str">
        <f t="shared" si="2"/>
        <v>Infant</v>
      </c>
      <c r="M194" s="1" t="s">
        <v>93</v>
      </c>
      <c r="N194" s="1" t="s">
        <v>9168</v>
      </c>
      <c r="O194" s="1"/>
      <c r="P194" s="1" t="s">
        <v>83</v>
      </c>
      <c r="R194" s="1" t="s">
        <v>759</v>
      </c>
    </row>
    <row r="195" spans="1:18" hidden="1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/>
      <c r="H195" s="1">
        <v>1840</v>
      </c>
      <c r="I195" s="1" t="s">
        <v>17</v>
      </c>
      <c r="J195" s="1" t="s">
        <v>326</v>
      </c>
      <c r="L195" t="str">
        <f t="shared" ref="L195:L258" si="3">IF(K195=0, "Infant", IF(AND(K195&gt;0, K195&lt;18), "Child", IF(K195&gt;=18, "Adult",0)))</f>
        <v>Infant</v>
      </c>
      <c r="M195" s="1" t="s">
        <v>93</v>
      </c>
      <c r="N195" s="1" t="s">
        <v>2215</v>
      </c>
      <c r="O195" s="1"/>
      <c r="P195" s="1" t="s">
        <v>79</v>
      </c>
      <c r="Q195" s="1" t="s">
        <v>761</v>
      </c>
      <c r="R195" s="1" t="s">
        <v>762</v>
      </c>
    </row>
    <row r="196" spans="1:18" hidden="1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/>
      <c r="H196" s="1">
        <v>1840</v>
      </c>
      <c r="I196" s="1" t="s">
        <v>46</v>
      </c>
      <c r="J196" s="1" t="s">
        <v>18</v>
      </c>
      <c r="K196" s="1">
        <v>2</v>
      </c>
      <c r="L196" t="str">
        <f t="shared" si="3"/>
        <v>Child</v>
      </c>
      <c r="M196" s="1" t="s">
        <v>93</v>
      </c>
      <c r="N196" s="1" t="s">
        <v>2653</v>
      </c>
      <c r="O196" s="1"/>
      <c r="P196" s="1" t="s">
        <v>79</v>
      </c>
      <c r="Q196" s="1" t="s">
        <v>558</v>
      </c>
      <c r="R196" s="1" t="s">
        <v>765</v>
      </c>
    </row>
    <row r="197" spans="1:18" hidden="1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/>
      <c r="H197" s="1">
        <v>1840</v>
      </c>
      <c r="I197" s="1" t="s">
        <v>17</v>
      </c>
      <c r="J197" s="1" t="s">
        <v>326</v>
      </c>
      <c r="K197" s="1">
        <v>7</v>
      </c>
      <c r="L197" t="str">
        <f t="shared" si="3"/>
        <v>Child</v>
      </c>
      <c r="M197" s="1" t="s">
        <v>93</v>
      </c>
      <c r="N197" s="1" t="s">
        <v>8800</v>
      </c>
      <c r="O197" s="1"/>
      <c r="P197" s="1" t="s">
        <v>53</v>
      </c>
      <c r="Q197" s="1" t="s">
        <v>768</v>
      </c>
      <c r="R197" s="1" t="s">
        <v>769</v>
      </c>
    </row>
    <row r="198" spans="1:18" hidden="1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/>
      <c r="H198" s="1">
        <v>1840</v>
      </c>
      <c r="I198" s="1" t="s">
        <v>46</v>
      </c>
      <c r="J198" s="1" t="s">
        <v>326</v>
      </c>
      <c r="L198" t="str">
        <f t="shared" si="3"/>
        <v>Infant</v>
      </c>
      <c r="M198" s="1" t="s">
        <v>93</v>
      </c>
      <c r="N198" s="1" t="s">
        <v>16360</v>
      </c>
      <c r="O198" s="1"/>
      <c r="P198" s="1" t="s">
        <v>48</v>
      </c>
      <c r="Q198" s="1" t="s">
        <v>771</v>
      </c>
      <c r="R198" s="1" t="s">
        <v>772</v>
      </c>
    </row>
    <row r="199" spans="1:18" hidden="1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/>
      <c r="H199" s="1">
        <v>1840</v>
      </c>
      <c r="I199" s="1" t="s">
        <v>46</v>
      </c>
      <c r="J199" s="1" t="s">
        <v>18</v>
      </c>
      <c r="K199" s="1">
        <v>48</v>
      </c>
      <c r="L199" t="str">
        <f t="shared" si="3"/>
        <v>Adult</v>
      </c>
      <c r="M199" s="1" t="s">
        <v>93</v>
      </c>
      <c r="N199" s="1" t="s">
        <v>6431</v>
      </c>
      <c r="O199" s="1"/>
      <c r="P199" s="1" t="s">
        <v>482</v>
      </c>
      <c r="Q199" s="1" t="s">
        <v>775</v>
      </c>
      <c r="R199" s="1" t="s">
        <v>776</v>
      </c>
    </row>
    <row r="200" spans="1:18" hidden="1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/>
      <c r="H200" s="1">
        <v>1840</v>
      </c>
      <c r="I200" s="1" t="s">
        <v>17</v>
      </c>
      <c r="J200" s="1" t="s">
        <v>18</v>
      </c>
      <c r="L200" t="str">
        <f t="shared" si="3"/>
        <v>Infant</v>
      </c>
      <c r="M200" s="1" t="s">
        <v>93</v>
      </c>
      <c r="N200" s="1" t="s">
        <v>27793</v>
      </c>
      <c r="P200" s="1" t="s">
        <v>668</v>
      </c>
      <c r="Q200" s="1" t="s">
        <v>778</v>
      </c>
      <c r="R200" s="1" t="s">
        <v>779</v>
      </c>
    </row>
    <row r="201" spans="1:18" hidden="1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/>
      <c r="H201" s="1">
        <v>1840</v>
      </c>
      <c r="I201" s="1" t="s">
        <v>46</v>
      </c>
      <c r="J201" s="1" t="s">
        <v>18</v>
      </c>
      <c r="L201" t="str">
        <f t="shared" si="3"/>
        <v>Infant</v>
      </c>
      <c r="M201" s="1" t="s">
        <v>93</v>
      </c>
      <c r="N201" s="1" t="s">
        <v>25608</v>
      </c>
      <c r="P201" s="1" t="s">
        <v>111</v>
      </c>
      <c r="Q201" s="1" t="s">
        <v>781</v>
      </c>
      <c r="R201" s="1" t="s">
        <v>782</v>
      </c>
    </row>
    <row r="202" spans="1:18" hidden="1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/>
      <c r="H202" s="1">
        <v>1840</v>
      </c>
      <c r="I202" s="1" t="s">
        <v>46</v>
      </c>
      <c r="J202" s="1" t="s">
        <v>18</v>
      </c>
      <c r="L202" t="str">
        <f t="shared" si="3"/>
        <v>Infant</v>
      </c>
      <c r="M202" s="1" t="s">
        <v>93</v>
      </c>
      <c r="N202" s="1" t="s">
        <v>27793</v>
      </c>
      <c r="O202" s="1"/>
      <c r="P202" s="1" t="s">
        <v>35</v>
      </c>
      <c r="Q202" s="1" t="s">
        <v>786</v>
      </c>
      <c r="R202" s="1" t="s">
        <v>787</v>
      </c>
    </row>
    <row r="203" spans="1:18" hidden="1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/>
      <c r="H203" s="1">
        <v>1840</v>
      </c>
      <c r="I203" s="1" t="s">
        <v>46</v>
      </c>
      <c r="J203" s="1" t="s">
        <v>18</v>
      </c>
      <c r="K203" s="1">
        <v>93</v>
      </c>
      <c r="L203" t="str">
        <f t="shared" si="3"/>
        <v>Adult</v>
      </c>
      <c r="M203" s="1" t="s">
        <v>93</v>
      </c>
      <c r="N203" s="1" t="s">
        <v>34</v>
      </c>
      <c r="O203" s="1"/>
      <c r="P203" s="1" t="s">
        <v>79</v>
      </c>
      <c r="Q203" s="1" t="s">
        <v>790</v>
      </c>
      <c r="R203" s="1" t="s">
        <v>791</v>
      </c>
    </row>
    <row r="204" spans="1:18" hidden="1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/>
      <c r="H204" s="1">
        <v>1840</v>
      </c>
      <c r="I204" s="1" t="s">
        <v>46</v>
      </c>
      <c r="J204" s="1" t="s">
        <v>18</v>
      </c>
      <c r="L204" t="str">
        <f t="shared" si="3"/>
        <v>Infant</v>
      </c>
      <c r="M204" s="1" t="s">
        <v>93</v>
      </c>
      <c r="N204" s="1" t="s">
        <v>16360</v>
      </c>
      <c r="O204" s="1"/>
      <c r="P204" s="1" t="s">
        <v>482</v>
      </c>
      <c r="Q204" s="1" t="s">
        <v>794</v>
      </c>
      <c r="R204" s="1" t="s">
        <v>795</v>
      </c>
    </row>
    <row r="205" spans="1:18" hidden="1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/>
      <c r="H205" s="1">
        <v>1840</v>
      </c>
      <c r="I205" s="1" t="s">
        <v>17</v>
      </c>
      <c r="J205" s="1" t="s">
        <v>18</v>
      </c>
      <c r="L205" t="str">
        <f t="shared" si="3"/>
        <v>Infant</v>
      </c>
      <c r="M205" s="1" t="s">
        <v>93</v>
      </c>
      <c r="N205" s="1" t="s">
        <v>16360</v>
      </c>
      <c r="O205" s="1"/>
      <c r="P205" s="1" t="s">
        <v>19</v>
      </c>
      <c r="Q205" s="1" t="s">
        <v>568</v>
      </c>
      <c r="R205" s="1" t="s">
        <v>798</v>
      </c>
    </row>
    <row r="206" spans="1:18" hidden="1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/>
      <c r="H206" s="1">
        <v>1840</v>
      </c>
      <c r="I206" s="1" t="s">
        <v>17</v>
      </c>
      <c r="J206" s="1" t="s">
        <v>326</v>
      </c>
      <c r="L206" t="str">
        <f t="shared" si="3"/>
        <v>Infant</v>
      </c>
      <c r="M206" s="1" t="s">
        <v>93</v>
      </c>
      <c r="N206" s="1" t="s">
        <v>8800</v>
      </c>
      <c r="O206" s="1"/>
      <c r="P206" s="1" t="s">
        <v>35</v>
      </c>
      <c r="R206" s="1" t="s">
        <v>802</v>
      </c>
    </row>
    <row r="207" spans="1:18" hidden="1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/>
      <c r="H207" s="1">
        <v>1840</v>
      </c>
      <c r="I207" s="1" t="s">
        <v>17</v>
      </c>
      <c r="J207" s="1" t="s">
        <v>18</v>
      </c>
      <c r="K207" s="1">
        <v>30</v>
      </c>
      <c r="L207" t="str">
        <f t="shared" si="3"/>
        <v>Adult</v>
      </c>
      <c r="M207" s="1" t="s">
        <v>93</v>
      </c>
      <c r="N207" s="1" t="s">
        <v>2104</v>
      </c>
      <c r="O207" s="1"/>
      <c r="P207" s="1" t="s">
        <v>53</v>
      </c>
      <c r="R207" s="1" t="s">
        <v>804</v>
      </c>
    </row>
    <row r="208" spans="1:18" hidden="1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/>
      <c r="H208" s="1">
        <v>1840</v>
      </c>
      <c r="I208" s="1" t="s">
        <v>17</v>
      </c>
      <c r="J208" s="1" t="s">
        <v>326</v>
      </c>
      <c r="K208" s="1">
        <v>30</v>
      </c>
      <c r="L208" t="str">
        <f t="shared" si="3"/>
        <v>Adult</v>
      </c>
      <c r="M208" s="1" t="s">
        <v>93</v>
      </c>
      <c r="N208" s="1" t="s">
        <v>3217</v>
      </c>
      <c r="O208" s="1"/>
      <c r="P208" s="1" t="s">
        <v>53</v>
      </c>
      <c r="Q208" s="1" t="s">
        <v>807</v>
      </c>
      <c r="R208" s="1" t="s">
        <v>808</v>
      </c>
    </row>
    <row r="209" spans="1:18" hidden="1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/>
      <c r="H209" s="1">
        <v>1840</v>
      </c>
      <c r="I209" s="1" t="s">
        <v>46</v>
      </c>
      <c r="J209" s="1" t="s">
        <v>326</v>
      </c>
      <c r="L209" t="str">
        <f t="shared" si="3"/>
        <v>Infant</v>
      </c>
      <c r="M209" s="1" t="s">
        <v>93</v>
      </c>
      <c r="N209" s="1" t="s">
        <v>16360</v>
      </c>
      <c r="O209" s="1"/>
      <c r="P209" s="1" t="s">
        <v>79</v>
      </c>
      <c r="Q209" s="1" t="s">
        <v>811</v>
      </c>
      <c r="R209" s="1" t="s">
        <v>812</v>
      </c>
    </row>
    <row r="210" spans="1:18" hidden="1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/>
      <c r="H210" s="1">
        <v>1840</v>
      </c>
      <c r="I210" s="1" t="s">
        <v>46</v>
      </c>
      <c r="J210" s="1" t="s">
        <v>326</v>
      </c>
      <c r="L210" t="str">
        <f t="shared" si="3"/>
        <v>Infant</v>
      </c>
      <c r="M210" s="1" t="s">
        <v>93</v>
      </c>
      <c r="N210" s="1" t="s">
        <v>418</v>
      </c>
      <c r="P210" s="1" t="s">
        <v>79</v>
      </c>
      <c r="Q210" s="1" t="s">
        <v>814</v>
      </c>
      <c r="R210" s="1" t="s">
        <v>815</v>
      </c>
    </row>
    <row r="211" spans="1:18" hidden="1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/>
      <c r="H211" s="1">
        <v>1840</v>
      </c>
      <c r="I211" s="1" t="s">
        <v>46</v>
      </c>
      <c r="J211" s="1" t="s">
        <v>326</v>
      </c>
      <c r="L211" t="str">
        <f t="shared" si="3"/>
        <v>Infant</v>
      </c>
      <c r="M211" s="1" t="s">
        <v>93</v>
      </c>
      <c r="N211" s="1" t="s">
        <v>9645</v>
      </c>
      <c r="O211" s="1"/>
      <c r="P211" s="1" t="s">
        <v>93</v>
      </c>
      <c r="Q211" s="1" t="s">
        <v>818</v>
      </c>
      <c r="R211" s="1" t="s">
        <v>819</v>
      </c>
    </row>
    <row r="212" spans="1:18" hidden="1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/>
      <c r="H212" s="1">
        <v>1840</v>
      </c>
      <c r="I212" s="1" t="s">
        <v>46</v>
      </c>
      <c r="J212" s="1" t="s">
        <v>18</v>
      </c>
      <c r="L212" t="str">
        <f t="shared" si="3"/>
        <v>Infant</v>
      </c>
      <c r="M212" s="1" t="s">
        <v>93</v>
      </c>
      <c r="N212" s="1" t="s">
        <v>8800</v>
      </c>
      <c r="O212" s="1"/>
      <c r="P212" s="1" t="s">
        <v>93</v>
      </c>
      <c r="Q212" s="1" t="s">
        <v>822</v>
      </c>
      <c r="R212" s="1" t="s">
        <v>823</v>
      </c>
    </row>
    <row r="213" spans="1:18" hidden="1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/>
      <c r="H213" s="1">
        <v>1840</v>
      </c>
      <c r="I213" s="1" t="s">
        <v>46</v>
      </c>
      <c r="J213" s="1" t="s">
        <v>326</v>
      </c>
      <c r="L213" t="str">
        <f t="shared" si="3"/>
        <v>Infant</v>
      </c>
      <c r="M213" s="1" t="s">
        <v>93</v>
      </c>
      <c r="N213" s="1" t="s">
        <v>3674</v>
      </c>
      <c r="O213" s="1"/>
      <c r="P213" s="1" t="s">
        <v>41</v>
      </c>
      <c r="R213" s="1" t="s">
        <v>826</v>
      </c>
    </row>
    <row r="214" spans="1:18" hidden="1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/>
      <c r="H214" s="1">
        <v>1840</v>
      </c>
      <c r="I214" s="1" t="s">
        <v>46</v>
      </c>
      <c r="J214" s="1" t="s">
        <v>18</v>
      </c>
      <c r="K214" s="1">
        <v>50</v>
      </c>
      <c r="L214" t="str">
        <f t="shared" si="3"/>
        <v>Adult</v>
      </c>
      <c r="M214" s="1" t="s">
        <v>93</v>
      </c>
      <c r="N214" s="1" t="s">
        <v>8800</v>
      </c>
      <c r="O214" s="1"/>
      <c r="P214" s="1" t="s">
        <v>79</v>
      </c>
      <c r="Q214" s="1" t="s">
        <v>828</v>
      </c>
      <c r="R214" s="1" t="s">
        <v>829</v>
      </c>
    </row>
    <row r="215" spans="1:18" hidden="1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/>
      <c r="H215" s="1">
        <v>1840</v>
      </c>
      <c r="I215" s="1" t="s">
        <v>46</v>
      </c>
      <c r="J215" s="1" t="s">
        <v>18</v>
      </c>
      <c r="K215" s="1">
        <v>72</v>
      </c>
      <c r="L215" t="str">
        <f t="shared" si="3"/>
        <v>Adult</v>
      </c>
      <c r="M215" s="1" t="s">
        <v>93</v>
      </c>
      <c r="N215" s="1" t="s">
        <v>1633</v>
      </c>
      <c r="O215" s="1"/>
      <c r="P215" s="1" t="s">
        <v>41</v>
      </c>
      <c r="Q215" s="1" t="s">
        <v>126</v>
      </c>
      <c r="R215" s="1" t="s">
        <v>832</v>
      </c>
    </row>
    <row r="216" spans="1:18" hidden="1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/>
      <c r="H216" s="1">
        <v>1840</v>
      </c>
      <c r="I216" s="1" t="s">
        <v>46</v>
      </c>
      <c r="J216" s="1" t="s">
        <v>326</v>
      </c>
      <c r="K216" s="1">
        <v>2</v>
      </c>
      <c r="L216" t="str">
        <f t="shared" si="3"/>
        <v>Child</v>
      </c>
      <c r="M216" s="1" t="s">
        <v>93</v>
      </c>
      <c r="N216" s="1" t="s">
        <v>9168</v>
      </c>
      <c r="O216" s="1"/>
      <c r="P216" s="1" t="s">
        <v>93</v>
      </c>
      <c r="Q216" s="1" t="s">
        <v>835</v>
      </c>
      <c r="R216" s="1" t="s">
        <v>836</v>
      </c>
    </row>
    <row r="217" spans="1:18" hidden="1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/>
      <c r="H217" s="1">
        <v>1840</v>
      </c>
      <c r="I217" s="1" t="s">
        <v>46</v>
      </c>
      <c r="J217" s="1" t="s">
        <v>18</v>
      </c>
      <c r="L217" t="str">
        <f t="shared" si="3"/>
        <v>Infant</v>
      </c>
      <c r="M217" s="1" t="s">
        <v>93</v>
      </c>
      <c r="N217" s="1" t="s">
        <v>25608</v>
      </c>
      <c r="O217" s="1"/>
      <c r="P217" s="1" t="s">
        <v>83</v>
      </c>
      <c r="Q217" s="1" t="s">
        <v>839</v>
      </c>
      <c r="R217" s="1" t="s">
        <v>840</v>
      </c>
    </row>
    <row r="218" spans="1:18" hidden="1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/>
      <c r="H218" s="1">
        <v>1840</v>
      </c>
      <c r="I218" s="1" t="s">
        <v>46</v>
      </c>
      <c r="J218" s="1" t="s">
        <v>18</v>
      </c>
      <c r="L218" t="str">
        <f t="shared" si="3"/>
        <v>Infant</v>
      </c>
      <c r="M218" s="1" t="s">
        <v>93</v>
      </c>
      <c r="N218" s="1" t="s">
        <v>25608</v>
      </c>
      <c r="O218" s="1"/>
      <c r="P218" s="1" t="s">
        <v>19</v>
      </c>
      <c r="Q218" s="1" t="s">
        <v>843</v>
      </c>
      <c r="R218" s="1" t="s">
        <v>844</v>
      </c>
    </row>
    <row r="219" spans="1:18" hidden="1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/>
      <c r="H219" s="1">
        <v>1840</v>
      </c>
      <c r="I219" s="1" t="s">
        <v>46</v>
      </c>
      <c r="J219" s="1" t="s">
        <v>18</v>
      </c>
      <c r="L219" t="str">
        <f t="shared" si="3"/>
        <v>Infant</v>
      </c>
      <c r="M219" s="1" t="s">
        <v>93</v>
      </c>
      <c r="N219" s="1" t="s">
        <v>25456</v>
      </c>
      <c r="O219" s="1"/>
      <c r="P219" s="1" t="s">
        <v>111</v>
      </c>
      <c r="Q219" s="1" t="s">
        <v>847</v>
      </c>
      <c r="R219" s="1" t="s">
        <v>848</v>
      </c>
    </row>
    <row r="220" spans="1:18" hidden="1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/>
      <c r="H220" s="1">
        <v>1840</v>
      </c>
      <c r="I220" s="1" t="s">
        <v>17</v>
      </c>
      <c r="J220" s="1" t="s">
        <v>18</v>
      </c>
      <c r="K220" s="1">
        <v>70</v>
      </c>
      <c r="L220" t="str">
        <f t="shared" si="3"/>
        <v>Adult</v>
      </c>
      <c r="M220" s="1" t="s">
        <v>93</v>
      </c>
      <c r="N220" s="1" t="s">
        <v>25608</v>
      </c>
      <c r="P220" s="1" t="s">
        <v>19</v>
      </c>
      <c r="R220" s="1" t="s">
        <v>850</v>
      </c>
    </row>
    <row r="221" spans="1:18" hidden="1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/>
      <c r="H221" s="1">
        <v>1840</v>
      </c>
      <c r="I221" s="1" t="s">
        <v>46</v>
      </c>
      <c r="J221" s="1" t="s">
        <v>18</v>
      </c>
      <c r="K221" s="1">
        <v>40</v>
      </c>
      <c r="L221" t="str">
        <f t="shared" si="3"/>
        <v>Adult</v>
      </c>
      <c r="M221" s="1" t="s">
        <v>93</v>
      </c>
      <c r="N221" s="1" t="s">
        <v>6431</v>
      </c>
      <c r="O221" s="1"/>
      <c r="P221" s="1" t="s">
        <v>111</v>
      </c>
      <c r="R221" s="1" t="s">
        <v>853</v>
      </c>
    </row>
    <row r="222" spans="1:18" hidden="1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/>
      <c r="H222" s="1">
        <v>1840</v>
      </c>
      <c r="I222" s="1" t="s">
        <v>17</v>
      </c>
      <c r="J222" s="1" t="s">
        <v>18</v>
      </c>
      <c r="L222" t="str">
        <f t="shared" si="3"/>
        <v>Infant</v>
      </c>
      <c r="M222" s="1" t="s">
        <v>93</v>
      </c>
      <c r="N222" s="1" t="s">
        <v>25608</v>
      </c>
      <c r="O222" s="1"/>
      <c r="P222" s="1" t="s">
        <v>53</v>
      </c>
      <c r="Q222" s="1" t="s">
        <v>498</v>
      </c>
      <c r="R222" s="1" t="s">
        <v>856</v>
      </c>
    </row>
    <row r="223" spans="1:18" hidden="1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/>
      <c r="H223" s="1">
        <v>1840</v>
      </c>
      <c r="I223" s="1" t="s">
        <v>17</v>
      </c>
      <c r="J223" s="1" t="s">
        <v>18</v>
      </c>
      <c r="K223" s="1">
        <v>2</v>
      </c>
      <c r="L223" t="str">
        <f t="shared" si="3"/>
        <v>Child</v>
      </c>
      <c r="M223" s="1" t="s">
        <v>93</v>
      </c>
      <c r="N223" s="1" t="s">
        <v>25608</v>
      </c>
      <c r="O223" s="1"/>
      <c r="P223" s="1" t="s">
        <v>41</v>
      </c>
      <c r="Q223" s="1" t="s">
        <v>540</v>
      </c>
      <c r="R223" s="1" t="s">
        <v>859</v>
      </c>
    </row>
    <row r="224" spans="1:18" hidden="1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/>
      <c r="H224" s="1">
        <v>1840</v>
      </c>
      <c r="I224" s="1" t="s">
        <v>46</v>
      </c>
      <c r="J224" s="1" t="s">
        <v>18</v>
      </c>
      <c r="K224" s="1">
        <v>55</v>
      </c>
      <c r="L224" t="str">
        <f t="shared" si="3"/>
        <v>Adult</v>
      </c>
      <c r="M224" s="1" t="s">
        <v>93</v>
      </c>
      <c r="N224" s="1" t="s">
        <v>8583</v>
      </c>
      <c r="O224" s="1"/>
      <c r="P224" s="1" t="s">
        <v>482</v>
      </c>
      <c r="Q224" s="1" t="s">
        <v>862</v>
      </c>
      <c r="R224" s="1" t="s">
        <v>863</v>
      </c>
    </row>
    <row r="225" spans="1:18" hidden="1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/>
      <c r="H225" s="1">
        <v>1840</v>
      </c>
      <c r="I225" s="1" t="s">
        <v>46</v>
      </c>
      <c r="J225" s="1" t="s">
        <v>18</v>
      </c>
      <c r="K225" s="1">
        <v>17</v>
      </c>
      <c r="L225" t="str">
        <f t="shared" si="3"/>
        <v>Child</v>
      </c>
      <c r="M225" s="1" t="s">
        <v>93</v>
      </c>
      <c r="N225" s="1" t="s">
        <v>2164</v>
      </c>
      <c r="O225" s="1"/>
      <c r="P225" s="1" t="s">
        <v>19</v>
      </c>
      <c r="Q225" s="1" t="s">
        <v>616</v>
      </c>
      <c r="R225" s="1" t="s">
        <v>865</v>
      </c>
    </row>
    <row r="226" spans="1:18" hidden="1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/>
      <c r="H226" s="1">
        <v>1840</v>
      </c>
      <c r="I226" s="1" t="s">
        <v>46</v>
      </c>
      <c r="J226" s="1" t="s">
        <v>18</v>
      </c>
      <c r="L226" t="str">
        <f t="shared" si="3"/>
        <v>Infant</v>
      </c>
      <c r="M226" s="1" t="s">
        <v>93</v>
      </c>
      <c r="N226" s="1" t="s">
        <v>27823</v>
      </c>
      <c r="O226" s="1"/>
      <c r="P226" s="1" t="s">
        <v>79</v>
      </c>
      <c r="Q226" s="1" t="s">
        <v>616</v>
      </c>
      <c r="R226" s="1" t="s">
        <v>868</v>
      </c>
    </row>
    <row r="227" spans="1:18" hidden="1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/>
      <c r="H227" s="1">
        <v>1840</v>
      </c>
      <c r="I227" s="1" t="s">
        <v>17</v>
      </c>
      <c r="J227" s="1" t="s">
        <v>326</v>
      </c>
      <c r="K227" s="1">
        <v>70</v>
      </c>
      <c r="L227" t="str">
        <f t="shared" si="3"/>
        <v>Adult</v>
      </c>
      <c r="M227" s="1" t="s">
        <v>93</v>
      </c>
      <c r="N227" s="1" t="s">
        <v>34</v>
      </c>
      <c r="O227" s="1"/>
      <c r="P227" s="1" t="s">
        <v>35</v>
      </c>
      <c r="Q227" s="1" t="s">
        <v>871</v>
      </c>
      <c r="R227" s="1" t="s">
        <v>872</v>
      </c>
    </row>
    <row r="228" spans="1:18" hidden="1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/>
      <c r="H228" s="1">
        <v>1840</v>
      </c>
      <c r="I228" s="1" t="s">
        <v>17</v>
      </c>
      <c r="J228" s="1" t="s">
        <v>18</v>
      </c>
      <c r="L228" t="str">
        <f t="shared" si="3"/>
        <v>Infant</v>
      </c>
      <c r="M228" s="1" t="s">
        <v>93</v>
      </c>
      <c r="N228" s="1" t="s">
        <v>25608</v>
      </c>
      <c r="O228" s="1"/>
      <c r="P228" s="1" t="s">
        <v>79</v>
      </c>
      <c r="Q228" s="1" t="s">
        <v>875</v>
      </c>
      <c r="R228" s="1" t="s">
        <v>876</v>
      </c>
    </row>
    <row r="229" spans="1:18" hidden="1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/>
      <c r="H229" s="1">
        <v>1840</v>
      </c>
      <c r="I229" s="1" t="s">
        <v>46</v>
      </c>
      <c r="J229" s="1" t="s">
        <v>18</v>
      </c>
      <c r="K229" s="1">
        <v>57</v>
      </c>
      <c r="L229" t="str">
        <f t="shared" si="3"/>
        <v>Adult</v>
      </c>
      <c r="M229" s="1" t="s">
        <v>93</v>
      </c>
      <c r="N229" s="1" t="s">
        <v>8800</v>
      </c>
      <c r="O229" s="1"/>
      <c r="P229" s="1" t="s">
        <v>879</v>
      </c>
      <c r="R229" s="1" t="s">
        <v>880</v>
      </c>
    </row>
    <row r="230" spans="1:18" hidden="1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/>
      <c r="H230" s="1">
        <v>1840</v>
      </c>
      <c r="I230" s="1" t="s">
        <v>46</v>
      </c>
      <c r="J230" s="1" t="s">
        <v>18</v>
      </c>
      <c r="K230" s="1">
        <v>30</v>
      </c>
      <c r="L230" t="str">
        <f t="shared" si="3"/>
        <v>Adult</v>
      </c>
      <c r="M230" s="1" t="s">
        <v>93</v>
      </c>
      <c r="N230" s="1" t="s">
        <v>8800</v>
      </c>
      <c r="O230" s="1"/>
      <c r="P230" s="1" t="s">
        <v>79</v>
      </c>
      <c r="Q230" s="1" t="s">
        <v>883</v>
      </c>
      <c r="R230" s="1" t="s">
        <v>884</v>
      </c>
    </row>
    <row r="231" spans="1:18" hidden="1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/>
      <c r="H231" s="1">
        <v>1840</v>
      </c>
      <c r="I231" s="1" t="s">
        <v>46</v>
      </c>
      <c r="J231" s="1" t="s">
        <v>326</v>
      </c>
      <c r="L231" t="str">
        <f t="shared" si="3"/>
        <v>Infant</v>
      </c>
      <c r="M231" s="1" t="s">
        <v>93</v>
      </c>
      <c r="N231" s="1" t="s">
        <v>16360</v>
      </c>
      <c r="O231" s="1"/>
      <c r="P231" s="1" t="s">
        <v>553</v>
      </c>
      <c r="Q231" s="1" t="s">
        <v>553</v>
      </c>
      <c r="R231" s="1" t="s">
        <v>887</v>
      </c>
    </row>
    <row r="232" spans="1:18" hidden="1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/>
      <c r="H232" s="1">
        <v>1840</v>
      </c>
      <c r="I232" s="1" t="s">
        <v>17</v>
      </c>
      <c r="J232" s="1" t="s">
        <v>326</v>
      </c>
      <c r="K232" s="1">
        <v>57</v>
      </c>
      <c r="L232" t="str">
        <f t="shared" si="3"/>
        <v>Adult</v>
      </c>
      <c r="M232" s="1" t="s">
        <v>93</v>
      </c>
      <c r="N232" s="1" t="s">
        <v>2950</v>
      </c>
      <c r="O232" s="1"/>
      <c r="P232" s="1" t="s">
        <v>19</v>
      </c>
      <c r="Q232" s="1" t="s">
        <v>583</v>
      </c>
      <c r="R232" s="1" t="s">
        <v>890</v>
      </c>
    </row>
    <row r="233" spans="1:18" hidden="1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/>
      <c r="H233" s="1">
        <v>1840</v>
      </c>
      <c r="I233" s="1" t="s">
        <v>17</v>
      </c>
      <c r="J233" s="1" t="s">
        <v>326</v>
      </c>
      <c r="K233" s="1">
        <v>70</v>
      </c>
      <c r="L233" t="str">
        <f t="shared" si="3"/>
        <v>Adult</v>
      </c>
      <c r="M233" s="1" t="s">
        <v>93</v>
      </c>
      <c r="N233" s="1" t="s">
        <v>34</v>
      </c>
      <c r="O233" s="1"/>
      <c r="P233" s="1" t="s">
        <v>79</v>
      </c>
      <c r="Q233" s="1" t="s">
        <v>893</v>
      </c>
      <c r="R233" s="1" t="s">
        <v>894</v>
      </c>
    </row>
    <row r="234" spans="1:18" hidden="1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/>
      <c r="H234" s="1">
        <v>1840</v>
      </c>
      <c r="I234" s="1" t="s">
        <v>46</v>
      </c>
      <c r="J234" s="1" t="s">
        <v>326</v>
      </c>
      <c r="L234" t="str">
        <f t="shared" si="3"/>
        <v>Infant</v>
      </c>
      <c r="M234" s="1" t="s">
        <v>93</v>
      </c>
      <c r="N234" s="1" t="s">
        <v>2215</v>
      </c>
      <c r="O234" s="1"/>
      <c r="P234" s="1" t="s">
        <v>93</v>
      </c>
      <c r="Q234" s="1" t="s">
        <v>664</v>
      </c>
      <c r="R234" s="1" t="s">
        <v>896</v>
      </c>
    </row>
    <row r="235" spans="1:18" hidden="1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/>
      <c r="H235" s="1">
        <v>1840</v>
      </c>
      <c r="I235" s="1" t="s">
        <v>17</v>
      </c>
      <c r="J235" s="1" t="s">
        <v>326</v>
      </c>
      <c r="L235" t="str">
        <f t="shared" si="3"/>
        <v>Infant</v>
      </c>
      <c r="M235" s="1" t="s">
        <v>93</v>
      </c>
      <c r="N235" s="1" t="s">
        <v>16360</v>
      </c>
      <c r="O235" s="1"/>
      <c r="P235" s="1" t="s">
        <v>111</v>
      </c>
      <c r="Q235" s="1" t="s">
        <v>645</v>
      </c>
      <c r="R235" s="1" t="s">
        <v>899</v>
      </c>
    </row>
    <row r="236" spans="1:18" hidden="1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/>
      <c r="H236" s="1">
        <v>1840</v>
      </c>
      <c r="I236" s="1" t="s">
        <v>46</v>
      </c>
      <c r="J236" s="1" t="s">
        <v>326</v>
      </c>
      <c r="L236" t="str">
        <f t="shared" si="3"/>
        <v>Infant</v>
      </c>
      <c r="M236" s="1" t="s">
        <v>93</v>
      </c>
      <c r="N236" s="1" t="s">
        <v>27835</v>
      </c>
      <c r="O236" s="1"/>
      <c r="P236" s="1" t="s">
        <v>79</v>
      </c>
      <c r="Q236" s="1" t="s">
        <v>901</v>
      </c>
      <c r="R236" s="1" t="s">
        <v>902</v>
      </c>
    </row>
    <row r="237" spans="1:18" hidden="1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/>
      <c r="H237" s="1">
        <v>1840</v>
      </c>
      <c r="I237" s="1" t="s">
        <v>46</v>
      </c>
      <c r="J237" s="1" t="s">
        <v>326</v>
      </c>
      <c r="K237" s="1">
        <v>40</v>
      </c>
      <c r="L237" t="str">
        <f t="shared" si="3"/>
        <v>Adult</v>
      </c>
      <c r="M237" s="1" t="s">
        <v>93</v>
      </c>
      <c r="N237" s="1" t="s">
        <v>2164</v>
      </c>
      <c r="O237" s="1"/>
      <c r="P237" s="1" t="s">
        <v>19</v>
      </c>
      <c r="Q237" s="1" t="s">
        <v>583</v>
      </c>
      <c r="R237" s="1" t="s">
        <v>905</v>
      </c>
    </row>
    <row r="238" spans="1:18" hidden="1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/>
      <c r="H238" s="1">
        <v>1840</v>
      </c>
      <c r="I238" s="1" t="s">
        <v>46</v>
      </c>
      <c r="J238" s="1" t="s">
        <v>18</v>
      </c>
      <c r="K238" s="1">
        <v>2</v>
      </c>
      <c r="L238" t="str">
        <f t="shared" si="3"/>
        <v>Child</v>
      </c>
      <c r="M238" s="1" t="s">
        <v>546</v>
      </c>
      <c r="N238" s="1" t="s">
        <v>2653</v>
      </c>
      <c r="O238" s="1"/>
      <c r="P238" s="1" t="s">
        <v>48</v>
      </c>
      <c r="Q238" s="1" t="s">
        <v>909</v>
      </c>
      <c r="R238" s="1" t="s">
        <v>910</v>
      </c>
    </row>
    <row r="239" spans="1:18" hidden="1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/>
      <c r="H239" s="1">
        <v>1840</v>
      </c>
      <c r="I239" s="1" t="s">
        <v>46</v>
      </c>
      <c r="J239" s="1" t="s">
        <v>18</v>
      </c>
      <c r="K239" s="1">
        <v>48</v>
      </c>
      <c r="L239" t="str">
        <f t="shared" si="3"/>
        <v>Adult</v>
      </c>
      <c r="M239" s="1" t="s">
        <v>93</v>
      </c>
      <c r="N239" s="1" t="s">
        <v>27839</v>
      </c>
      <c r="O239" s="1"/>
      <c r="P239" s="1" t="s">
        <v>111</v>
      </c>
      <c r="Q239" s="1" t="s">
        <v>616</v>
      </c>
      <c r="R239" s="1" t="s">
        <v>912</v>
      </c>
    </row>
    <row r="240" spans="1:18" hidden="1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/>
      <c r="H240" s="1">
        <v>1840</v>
      </c>
      <c r="I240" s="1" t="s">
        <v>17</v>
      </c>
      <c r="J240" s="1" t="s">
        <v>18</v>
      </c>
      <c r="L240" t="str">
        <f t="shared" si="3"/>
        <v>Infant</v>
      </c>
      <c r="M240" s="1" t="s">
        <v>93</v>
      </c>
      <c r="N240" s="1" t="s">
        <v>25608</v>
      </c>
      <c r="O240" s="1"/>
      <c r="P240" s="1" t="s">
        <v>79</v>
      </c>
      <c r="Q240" s="1" t="s">
        <v>915</v>
      </c>
      <c r="R240" s="1" t="s">
        <v>916</v>
      </c>
    </row>
    <row r="241" spans="1:18" hidden="1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/>
      <c r="H241" s="1">
        <v>1840</v>
      </c>
      <c r="I241" s="1" t="s">
        <v>46</v>
      </c>
      <c r="J241" s="1" t="s">
        <v>326</v>
      </c>
      <c r="K241" s="1">
        <v>48</v>
      </c>
      <c r="L241" t="str">
        <f t="shared" si="3"/>
        <v>Adult</v>
      </c>
      <c r="M241" s="1" t="s">
        <v>93</v>
      </c>
      <c r="N241" s="1" t="s">
        <v>25608</v>
      </c>
      <c r="O241" s="1"/>
      <c r="P241" s="1" t="s">
        <v>83</v>
      </c>
      <c r="Q241" s="1" t="s">
        <v>616</v>
      </c>
      <c r="R241" s="1" t="s">
        <v>919</v>
      </c>
    </row>
    <row r="242" spans="1:18" hidden="1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/>
      <c r="H242" s="1">
        <v>1840</v>
      </c>
      <c r="I242" s="1" t="s">
        <v>46</v>
      </c>
      <c r="J242" s="1" t="s">
        <v>18</v>
      </c>
      <c r="L242" t="str">
        <f t="shared" si="3"/>
        <v>Infant</v>
      </c>
      <c r="M242" s="1" t="s">
        <v>93</v>
      </c>
      <c r="N242" s="1" t="s">
        <v>25608</v>
      </c>
      <c r="O242" s="1"/>
      <c r="P242" s="1" t="s">
        <v>668</v>
      </c>
      <c r="R242" s="1" t="s">
        <v>921</v>
      </c>
    </row>
    <row r="243" spans="1:18" hidden="1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/>
      <c r="H243" s="1">
        <v>1840</v>
      </c>
      <c r="I243" s="1" t="s">
        <v>17</v>
      </c>
      <c r="J243" s="1" t="s">
        <v>326</v>
      </c>
      <c r="K243" s="1">
        <v>16</v>
      </c>
      <c r="L243" t="str">
        <f t="shared" si="3"/>
        <v>Child</v>
      </c>
      <c r="M243" s="1" t="s">
        <v>93</v>
      </c>
      <c r="N243" s="1" t="s">
        <v>8800</v>
      </c>
      <c r="O243" s="1"/>
      <c r="P243" s="1" t="s">
        <v>111</v>
      </c>
      <c r="Q243" s="1" t="s">
        <v>923</v>
      </c>
      <c r="R243" s="1" t="s">
        <v>924</v>
      </c>
    </row>
    <row r="244" spans="1:18" hidden="1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/>
      <c r="H244" s="1">
        <v>1840</v>
      </c>
      <c r="I244" s="1" t="s">
        <v>46</v>
      </c>
      <c r="J244" s="1" t="s">
        <v>18</v>
      </c>
      <c r="L244" t="str">
        <f t="shared" si="3"/>
        <v>Infant</v>
      </c>
      <c r="M244" s="1" t="s">
        <v>93</v>
      </c>
      <c r="N244" s="1" t="s">
        <v>25608</v>
      </c>
      <c r="O244" s="1"/>
      <c r="P244" s="1" t="s">
        <v>553</v>
      </c>
      <c r="Q244" s="1" t="s">
        <v>927</v>
      </c>
      <c r="R244" s="1" t="s">
        <v>928</v>
      </c>
    </row>
    <row r="245" spans="1:18" hidden="1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/>
      <c r="H245" s="1">
        <v>1840</v>
      </c>
      <c r="I245" s="1" t="s">
        <v>46</v>
      </c>
      <c r="J245" s="1" t="s">
        <v>18</v>
      </c>
      <c r="K245" s="1">
        <v>67</v>
      </c>
      <c r="L245" t="str">
        <f t="shared" si="3"/>
        <v>Adult</v>
      </c>
      <c r="M245" s="1" t="s">
        <v>93</v>
      </c>
      <c r="N245" s="1" t="s">
        <v>8800</v>
      </c>
      <c r="O245" s="1"/>
      <c r="P245" s="1" t="s">
        <v>111</v>
      </c>
      <c r="Q245" s="1" t="s">
        <v>923</v>
      </c>
      <c r="R245" s="1" t="s">
        <v>931</v>
      </c>
    </row>
    <row r="246" spans="1:18" hidden="1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/>
      <c r="H246" s="1">
        <v>1840</v>
      </c>
      <c r="I246" s="1" t="s">
        <v>46</v>
      </c>
      <c r="J246" s="1" t="s">
        <v>18</v>
      </c>
      <c r="L246" t="str">
        <f t="shared" si="3"/>
        <v>Infant</v>
      </c>
      <c r="M246" s="1" t="s">
        <v>93</v>
      </c>
      <c r="N246" s="1" t="s">
        <v>25608</v>
      </c>
      <c r="O246" s="1"/>
      <c r="P246" s="1" t="s">
        <v>19</v>
      </c>
      <c r="Q246" s="1" t="s">
        <v>934</v>
      </c>
      <c r="R246" s="1" t="s">
        <v>935</v>
      </c>
    </row>
    <row r="247" spans="1:18" hidden="1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/>
      <c r="H247" s="1">
        <v>1840</v>
      </c>
      <c r="I247" s="1" t="s">
        <v>17</v>
      </c>
      <c r="J247" s="1" t="s">
        <v>18</v>
      </c>
      <c r="K247" s="1">
        <v>25</v>
      </c>
      <c r="L247" t="str">
        <f t="shared" si="3"/>
        <v>Adult</v>
      </c>
      <c r="M247" s="1" t="s">
        <v>93</v>
      </c>
      <c r="N247" s="1" t="s">
        <v>2164</v>
      </c>
      <c r="O247" s="1"/>
      <c r="P247" s="1" t="s">
        <v>79</v>
      </c>
      <c r="Q247" s="1" t="s">
        <v>558</v>
      </c>
      <c r="R247" s="1" t="s">
        <v>939</v>
      </c>
    </row>
    <row r="248" spans="1:18" hidden="1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/>
      <c r="H248" s="1">
        <v>1840</v>
      </c>
      <c r="I248" s="1" t="s">
        <v>17</v>
      </c>
      <c r="J248" s="1" t="s">
        <v>18</v>
      </c>
      <c r="K248" s="1">
        <v>22</v>
      </c>
      <c r="L248" t="str">
        <f t="shared" si="3"/>
        <v>Adult</v>
      </c>
      <c r="M248" s="1" t="s">
        <v>93</v>
      </c>
      <c r="N248" s="1" t="s">
        <v>16360</v>
      </c>
      <c r="O248" s="1"/>
      <c r="P248" s="1" t="s">
        <v>93</v>
      </c>
      <c r="Q248" s="1" t="s">
        <v>943</v>
      </c>
      <c r="R248" s="1" t="s">
        <v>944</v>
      </c>
    </row>
    <row r="249" spans="1:18" hidden="1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/>
      <c r="H249" s="1">
        <v>1840</v>
      </c>
      <c r="I249" s="1" t="s">
        <v>46</v>
      </c>
      <c r="J249" s="1" t="s">
        <v>326</v>
      </c>
      <c r="L249" t="str">
        <f t="shared" si="3"/>
        <v>Infant</v>
      </c>
      <c r="M249" s="1" t="s">
        <v>93</v>
      </c>
      <c r="N249" s="1" t="s">
        <v>3217</v>
      </c>
      <c r="O249" s="1"/>
      <c r="P249" s="1" t="s">
        <v>19</v>
      </c>
      <c r="Q249" s="1" t="s">
        <v>947</v>
      </c>
      <c r="R249" s="1" t="s">
        <v>948</v>
      </c>
    </row>
    <row r="250" spans="1:18" hidden="1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/>
      <c r="H250" s="1">
        <v>1840</v>
      </c>
      <c r="I250" s="1" t="s">
        <v>17</v>
      </c>
      <c r="J250" s="1" t="s">
        <v>326</v>
      </c>
      <c r="K250" s="1">
        <v>12</v>
      </c>
      <c r="L250" t="str">
        <f t="shared" si="3"/>
        <v>Child</v>
      </c>
      <c r="M250" s="1" t="s">
        <v>93</v>
      </c>
      <c r="N250" s="1" t="s">
        <v>24987</v>
      </c>
      <c r="O250" s="1"/>
      <c r="P250" s="1" t="s">
        <v>79</v>
      </c>
      <c r="Q250" s="1" t="s">
        <v>558</v>
      </c>
      <c r="R250" s="1" t="s">
        <v>951</v>
      </c>
    </row>
    <row r="251" spans="1:18" hidden="1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/>
      <c r="H251" s="1">
        <v>1840</v>
      </c>
      <c r="I251" s="1" t="s">
        <v>46</v>
      </c>
      <c r="J251" s="1" t="s">
        <v>326</v>
      </c>
      <c r="L251" t="str">
        <f t="shared" si="3"/>
        <v>Infant</v>
      </c>
      <c r="M251" s="1" t="s">
        <v>93</v>
      </c>
      <c r="N251" s="1" t="s">
        <v>3217</v>
      </c>
      <c r="O251" s="1"/>
      <c r="P251" s="1" t="s">
        <v>111</v>
      </c>
      <c r="Q251" s="1" t="s">
        <v>955</v>
      </c>
      <c r="R251" s="1" t="s">
        <v>956</v>
      </c>
    </row>
    <row r="252" spans="1:18" hidden="1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/>
      <c r="H252" s="1">
        <v>1840</v>
      </c>
      <c r="I252" s="1" t="s">
        <v>17</v>
      </c>
      <c r="J252" s="1" t="s">
        <v>326</v>
      </c>
      <c r="K252" s="1">
        <v>7</v>
      </c>
      <c r="L252" t="str">
        <f t="shared" si="3"/>
        <v>Child</v>
      </c>
      <c r="M252" s="1" t="s">
        <v>93</v>
      </c>
      <c r="N252" s="1" t="s">
        <v>24987</v>
      </c>
      <c r="O252" s="1"/>
      <c r="P252" s="1" t="s">
        <v>79</v>
      </c>
      <c r="Q252" s="1" t="s">
        <v>958</v>
      </c>
      <c r="R252" s="1" t="s">
        <v>959</v>
      </c>
    </row>
    <row r="253" spans="1:18" hidden="1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/>
      <c r="H253" s="1">
        <v>1840</v>
      </c>
      <c r="I253" s="1" t="s">
        <v>46</v>
      </c>
      <c r="J253" s="1" t="s">
        <v>326</v>
      </c>
      <c r="L253" t="str">
        <f t="shared" si="3"/>
        <v>Infant</v>
      </c>
      <c r="M253" s="1" t="s">
        <v>93</v>
      </c>
      <c r="N253" s="1" t="s">
        <v>1197</v>
      </c>
      <c r="O253" s="1"/>
      <c r="P253" s="1" t="s">
        <v>482</v>
      </c>
      <c r="Q253" s="1" t="s">
        <v>962</v>
      </c>
      <c r="R253" s="1" t="s">
        <v>963</v>
      </c>
    </row>
    <row r="254" spans="1:18" hidden="1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/>
      <c r="H254" s="1">
        <v>1840</v>
      </c>
      <c r="I254" s="1" t="s">
        <v>17</v>
      </c>
      <c r="J254" s="1" t="s">
        <v>18</v>
      </c>
      <c r="K254" s="1">
        <v>60</v>
      </c>
      <c r="L254" t="str">
        <f t="shared" si="3"/>
        <v>Adult</v>
      </c>
      <c r="M254" s="1" t="s">
        <v>93</v>
      </c>
      <c r="N254" s="1" t="s">
        <v>2104</v>
      </c>
      <c r="O254" s="1"/>
      <c r="P254" s="1" t="s">
        <v>48</v>
      </c>
      <c r="Q254" s="1" t="s">
        <v>689</v>
      </c>
      <c r="R254" s="1" t="s">
        <v>966</v>
      </c>
    </row>
    <row r="255" spans="1:18" hidden="1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/>
      <c r="H255" s="1">
        <v>1840</v>
      </c>
      <c r="I255" s="1" t="s">
        <v>46</v>
      </c>
      <c r="J255" s="1" t="s">
        <v>18</v>
      </c>
      <c r="K255" s="1">
        <v>4</v>
      </c>
      <c r="L255" t="str">
        <f t="shared" si="3"/>
        <v>Child</v>
      </c>
      <c r="M255" s="1" t="s">
        <v>93</v>
      </c>
      <c r="N255" s="1" t="s">
        <v>2653</v>
      </c>
      <c r="P255" s="1" t="s">
        <v>19</v>
      </c>
      <c r="Q255" s="1" t="s">
        <v>968</v>
      </c>
      <c r="R255" s="1" t="s">
        <v>969</v>
      </c>
    </row>
    <row r="256" spans="1:18" hidden="1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/>
      <c r="H256" s="1">
        <v>1840</v>
      </c>
      <c r="I256" s="1" t="s">
        <v>46</v>
      </c>
      <c r="J256" s="1" t="s">
        <v>18</v>
      </c>
      <c r="K256" s="1">
        <v>28</v>
      </c>
      <c r="L256" t="str">
        <f t="shared" si="3"/>
        <v>Adult</v>
      </c>
      <c r="M256" s="1" t="s">
        <v>93</v>
      </c>
      <c r="N256" s="1" t="s">
        <v>2104</v>
      </c>
      <c r="O256" s="1"/>
      <c r="P256" s="1" t="s">
        <v>35</v>
      </c>
      <c r="Q256" s="1" t="s">
        <v>573</v>
      </c>
      <c r="R256" s="1" t="s">
        <v>972</v>
      </c>
    </row>
    <row r="257" spans="1:18" hidden="1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/>
      <c r="H257" s="1">
        <v>1840</v>
      </c>
      <c r="I257" s="1" t="s">
        <v>46</v>
      </c>
      <c r="J257" s="1" t="s">
        <v>18</v>
      </c>
      <c r="K257" s="1">
        <v>26</v>
      </c>
      <c r="L257" t="str">
        <f t="shared" si="3"/>
        <v>Adult</v>
      </c>
      <c r="M257" s="1" t="s">
        <v>93</v>
      </c>
      <c r="N257" s="1" t="s">
        <v>2164</v>
      </c>
      <c r="O257" s="1"/>
      <c r="P257" s="1" t="s">
        <v>59</v>
      </c>
      <c r="Q257" s="1" t="s">
        <v>974</v>
      </c>
      <c r="R257" s="1" t="s">
        <v>975</v>
      </c>
    </row>
    <row r="258" spans="1:18" hidden="1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/>
      <c r="H258" s="1">
        <v>1840</v>
      </c>
      <c r="I258" s="1" t="s">
        <v>17</v>
      </c>
      <c r="J258" s="1" t="s">
        <v>18</v>
      </c>
      <c r="L258" t="str">
        <f t="shared" si="3"/>
        <v>Infant</v>
      </c>
      <c r="M258" s="1" t="s">
        <v>93</v>
      </c>
      <c r="N258" s="1" t="s">
        <v>16360</v>
      </c>
      <c r="O258" s="1"/>
      <c r="P258" s="1" t="s">
        <v>35</v>
      </c>
      <c r="Q258" s="1" t="s">
        <v>978</v>
      </c>
      <c r="R258" s="1" t="s">
        <v>979</v>
      </c>
    </row>
    <row r="259" spans="1:18" hidden="1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/>
      <c r="H259" s="1">
        <v>1840</v>
      </c>
      <c r="I259" s="1" t="s">
        <v>17</v>
      </c>
      <c r="J259" s="1" t="s">
        <v>18</v>
      </c>
      <c r="L259" t="str">
        <f t="shared" ref="L259:L322" si="4">IF(K259=0, "Infant", IF(AND(K259&gt;0, K259&lt;18), "Child", IF(K259&gt;=18, "Adult",0)))</f>
        <v>Infant</v>
      </c>
      <c r="M259" s="1" t="s">
        <v>546</v>
      </c>
      <c r="N259" s="1" t="s">
        <v>2104</v>
      </c>
      <c r="O259" s="1"/>
      <c r="P259" s="1" t="s">
        <v>553</v>
      </c>
      <c r="R259" s="1" t="s">
        <v>982</v>
      </c>
    </row>
    <row r="260" spans="1:18" hidden="1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/>
      <c r="H260" s="1">
        <v>1840</v>
      </c>
      <c r="I260" s="1" t="s">
        <v>46</v>
      </c>
      <c r="J260" s="1" t="s">
        <v>18</v>
      </c>
      <c r="K260" s="1">
        <v>29</v>
      </c>
      <c r="L260" t="str">
        <f t="shared" si="4"/>
        <v>Adult</v>
      </c>
      <c r="M260" s="1" t="s">
        <v>93</v>
      </c>
      <c r="N260" s="1" t="s">
        <v>23250</v>
      </c>
      <c r="O260" s="1"/>
      <c r="P260" s="1" t="s">
        <v>520</v>
      </c>
      <c r="R260" s="1" t="s">
        <v>985</v>
      </c>
    </row>
    <row r="261" spans="1:18" hidden="1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/>
      <c r="H261" s="1">
        <v>1840</v>
      </c>
      <c r="I261" s="1" t="s">
        <v>17</v>
      </c>
      <c r="J261" s="1" t="s">
        <v>326</v>
      </c>
      <c r="L261" t="str">
        <f t="shared" si="4"/>
        <v>Infant</v>
      </c>
      <c r="M261" s="1" t="s">
        <v>93</v>
      </c>
      <c r="N261" s="1" t="s">
        <v>16360</v>
      </c>
      <c r="O261" s="1"/>
      <c r="P261" s="1" t="s">
        <v>19</v>
      </c>
      <c r="Q261" s="1" t="s">
        <v>988</v>
      </c>
      <c r="R261" s="1" t="s">
        <v>989</v>
      </c>
    </row>
    <row r="262" spans="1:18" hidden="1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/>
      <c r="H262" s="1">
        <v>1840</v>
      </c>
      <c r="I262" s="1" t="s">
        <v>46</v>
      </c>
      <c r="J262" s="1" t="s">
        <v>18</v>
      </c>
      <c r="L262" t="str">
        <f t="shared" si="4"/>
        <v>Infant</v>
      </c>
      <c r="M262" s="1" t="s">
        <v>93</v>
      </c>
      <c r="N262" s="1" t="s">
        <v>16360</v>
      </c>
      <c r="O262" s="1"/>
      <c r="P262" s="1" t="s">
        <v>111</v>
      </c>
      <c r="Q262" s="1" t="s">
        <v>991</v>
      </c>
      <c r="R262" s="1" t="s">
        <v>992</v>
      </c>
    </row>
    <row r="263" spans="1:18" hidden="1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/>
      <c r="H263" s="1">
        <v>1840</v>
      </c>
      <c r="I263" s="1" t="s">
        <v>17</v>
      </c>
      <c r="J263" s="1" t="s">
        <v>326</v>
      </c>
      <c r="K263" s="1">
        <v>20</v>
      </c>
      <c r="L263" t="str">
        <f t="shared" si="4"/>
        <v>Adult</v>
      </c>
      <c r="M263" s="1" t="s">
        <v>93</v>
      </c>
      <c r="N263" s="1" t="s">
        <v>2164</v>
      </c>
      <c r="O263" s="1"/>
      <c r="P263" s="1" t="s">
        <v>59</v>
      </c>
      <c r="Q263" s="1" t="s">
        <v>974</v>
      </c>
      <c r="R263" s="1" t="s">
        <v>995</v>
      </c>
    </row>
    <row r="264" spans="1:18" hidden="1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/>
      <c r="H264" s="1">
        <v>1840</v>
      </c>
      <c r="I264" s="1" t="s">
        <v>46</v>
      </c>
      <c r="J264" s="1" t="s">
        <v>18</v>
      </c>
      <c r="K264" s="1">
        <v>11</v>
      </c>
      <c r="L264" t="str">
        <f t="shared" si="4"/>
        <v>Child</v>
      </c>
      <c r="M264" s="1" t="s">
        <v>93</v>
      </c>
      <c r="N264" s="1" t="s">
        <v>16360</v>
      </c>
      <c r="O264" s="1"/>
      <c r="P264" s="1" t="s">
        <v>93</v>
      </c>
      <c r="Q264" s="1" t="s">
        <v>998</v>
      </c>
      <c r="R264" s="1" t="s">
        <v>999</v>
      </c>
    </row>
    <row r="265" spans="1:18" hidden="1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/>
      <c r="H265" s="1">
        <v>1840</v>
      </c>
      <c r="I265" s="1" t="s">
        <v>46</v>
      </c>
      <c r="J265" s="1" t="s">
        <v>18</v>
      </c>
      <c r="K265" s="1">
        <v>7</v>
      </c>
      <c r="L265" t="str">
        <f t="shared" si="4"/>
        <v>Child</v>
      </c>
      <c r="M265" s="1" t="s">
        <v>93</v>
      </c>
      <c r="N265" s="1" t="s">
        <v>2164</v>
      </c>
      <c r="O265" s="1"/>
      <c r="P265" s="1" t="s">
        <v>48</v>
      </c>
      <c r="Q265" s="1" t="s">
        <v>708</v>
      </c>
      <c r="R265" s="1" t="s">
        <v>1002</v>
      </c>
    </row>
    <row r="266" spans="1:18" hidden="1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/>
      <c r="H266" s="1">
        <v>1840</v>
      </c>
      <c r="I266" s="1" t="s">
        <v>46</v>
      </c>
      <c r="J266" s="1" t="s">
        <v>18</v>
      </c>
      <c r="L266" t="str">
        <f t="shared" si="4"/>
        <v>Infant</v>
      </c>
      <c r="M266" s="1" t="s">
        <v>93</v>
      </c>
      <c r="N266" s="1" t="s">
        <v>16360</v>
      </c>
      <c r="O266" s="1"/>
      <c r="P266" s="1" t="s">
        <v>83</v>
      </c>
      <c r="Q266" s="1" t="s">
        <v>1005</v>
      </c>
      <c r="R266" s="1" t="s">
        <v>1006</v>
      </c>
    </row>
    <row r="267" spans="1:18" hidden="1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/>
      <c r="H267" s="1">
        <v>1840</v>
      </c>
      <c r="I267" s="1" t="s">
        <v>17</v>
      </c>
      <c r="J267" s="1" t="s">
        <v>18</v>
      </c>
      <c r="L267" t="str">
        <f t="shared" si="4"/>
        <v>Infant</v>
      </c>
      <c r="M267" s="1" t="s">
        <v>93</v>
      </c>
      <c r="N267" s="1" t="s">
        <v>2653</v>
      </c>
      <c r="P267" s="1" t="s">
        <v>79</v>
      </c>
      <c r="Q267" s="1" t="s">
        <v>1008</v>
      </c>
      <c r="R267" s="1" t="s">
        <v>1009</v>
      </c>
    </row>
    <row r="268" spans="1:18" hidden="1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/>
      <c r="H268" s="1">
        <v>1840</v>
      </c>
      <c r="I268" s="1" t="s">
        <v>17</v>
      </c>
      <c r="J268" s="1" t="s">
        <v>326</v>
      </c>
      <c r="K268" s="1">
        <v>45</v>
      </c>
      <c r="L268" t="str">
        <f t="shared" si="4"/>
        <v>Adult</v>
      </c>
      <c r="M268" s="1" t="s">
        <v>93</v>
      </c>
      <c r="N268" s="1" t="s">
        <v>23250</v>
      </c>
      <c r="O268" s="1"/>
      <c r="P268" s="1" t="s">
        <v>53</v>
      </c>
      <c r="Q268" s="1" t="s">
        <v>1011</v>
      </c>
      <c r="R268" s="1" t="s">
        <v>1012</v>
      </c>
    </row>
    <row r="269" spans="1:18" hidden="1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/>
      <c r="H269" s="1">
        <v>1840</v>
      </c>
      <c r="I269" s="1" t="s">
        <v>46</v>
      </c>
      <c r="J269" s="1" t="s">
        <v>18</v>
      </c>
      <c r="L269" t="str">
        <f t="shared" si="4"/>
        <v>Infant</v>
      </c>
      <c r="M269" s="1" t="s">
        <v>93</v>
      </c>
      <c r="N269" s="1" t="s">
        <v>2653</v>
      </c>
      <c r="O269" s="1"/>
      <c r="P269" s="1" t="s">
        <v>41</v>
      </c>
      <c r="Q269" s="1" t="s">
        <v>664</v>
      </c>
      <c r="R269" s="1" t="s">
        <v>1015</v>
      </c>
    </row>
    <row r="270" spans="1:18" hidden="1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/>
      <c r="H270" s="1">
        <v>1840</v>
      </c>
      <c r="I270" s="1" t="s">
        <v>46</v>
      </c>
      <c r="J270" s="1" t="s">
        <v>18</v>
      </c>
      <c r="L270" t="str">
        <f t="shared" si="4"/>
        <v>Infant</v>
      </c>
      <c r="M270" s="1" t="s">
        <v>93</v>
      </c>
      <c r="N270" s="1" t="s">
        <v>9645</v>
      </c>
      <c r="O270" s="1"/>
      <c r="P270" s="1" t="s">
        <v>41</v>
      </c>
      <c r="Q270" s="1" t="s">
        <v>1018</v>
      </c>
      <c r="R270" s="1" t="s">
        <v>1019</v>
      </c>
    </row>
    <row r="271" spans="1:18" hidden="1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/>
      <c r="H271" s="1">
        <v>1840</v>
      </c>
      <c r="I271" s="1" t="s">
        <v>46</v>
      </c>
      <c r="J271" s="1" t="s">
        <v>18</v>
      </c>
      <c r="L271" t="str">
        <f t="shared" si="4"/>
        <v>Infant</v>
      </c>
      <c r="M271" s="1" t="s">
        <v>93</v>
      </c>
      <c r="N271" s="1" t="s">
        <v>16360</v>
      </c>
      <c r="O271" s="1"/>
      <c r="P271" s="1" t="s">
        <v>83</v>
      </c>
      <c r="Q271" s="1" t="s">
        <v>616</v>
      </c>
      <c r="R271" s="1" t="s">
        <v>1022</v>
      </c>
    </row>
    <row r="272" spans="1:18" hidden="1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/>
      <c r="H272" s="1">
        <v>1840</v>
      </c>
      <c r="I272" s="1" t="s">
        <v>17</v>
      </c>
      <c r="J272" s="1" t="s">
        <v>18</v>
      </c>
      <c r="L272" t="str">
        <f t="shared" si="4"/>
        <v>Infant</v>
      </c>
      <c r="M272" s="1" t="s">
        <v>93</v>
      </c>
      <c r="N272" s="1" t="s">
        <v>16360</v>
      </c>
      <c r="P272" s="1" t="s">
        <v>35</v>
      </c>
      <c r="Q272" s="1" t="s">
        <v>1024</v>
      </c>
      <c r="R272" s="1" t="s">
        <v>1025</v>
      </c>
    </row>
    <row r="273" spans="1:18" hidden="1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/>
      <c r="H273" s="1">
        <v>1840</v>
      </c>
      <c r="I273" s="1" t="s">
        <v>17</v>
      </c>
      <c r="J273" s="1" t="s">
        <v>326</v>
      </c>
      <c r="L273" t="str">
        <f t="shared" si="4"/>
        <v>Infant</v>
      </c>
      <c r="M273" s="1" t="s">
        <v>93</v>
      </c>
      <c r="N273" s="1" t="s">
        <v>3217</v>
      </c>
      <c r="O273" s="1"/>
      <c r="P273" s="1" t="s">
        <v>1028</v>
      </c>
      <c r="Q273" s="1" t="s">
        <v>835</v>
      </c>
      <c r="R273" s="1" t="s">
        <v>1029</v>
      </c>
    </row>
    <row r="274" spans="1:18" hidden="1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/>
      <c r="H274" s="1">
        <v>1840</v>
      </c>
      <c r="I274" s="1" t="s">
        <v>46</v>
      </c>
      <c r="J274" s="1" t="s">
        <v>18</v>
      </c>
      <c r="L274" t="str">
        <f t="shared" si="4"/>
        <v>Infant</v>
      </c>
      <c r="M274" s="1" t="s">
        <v>93</v>
      </c>
      <c r="N274" s="1" t="s">
        <v>16360</v>
      </c>
      <c r="O274" s="1"/>
      <c r="P274" s="1" t="s">
        <v>48</v>
      </c>
      <c r="Q274" s="1" t="s">
        <v>771</v>
      </c>
      <c r="R274" s="1" t="s">
        <v>1032</v>
      </c>
    </row>
    <row r="275" spans="1:18" hidden="1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/>
      <c r="H275" s="1">
        <v>1840</v>
      </c>
      <c r="I275" s="1" t="s">
        <v>46</v>
      </c>
      <c r="J275" s="1" t="s">
        <v>18</v>
      </c>
      <c r="L275" t="str">
        <f t="shared" si="4"/>
        <v>Infant</v>
      </c>
      <c r="M275" s="1" t="s">
        <v>93</v>
      </c>
      <c r="N275" s="1" t="s">
        <v>2653</v>
      </c>
      <c r="O275" s="1"/>
      <c r="P275" s="1" t="s">
        <v>35</v>
      </c>
      <c r="Q275" s="1" t="s">
        <v>573</v>
      </c>
      <c r="R275" s="1" t="s">
        <v>1034</v>
      </c>
    </row>
    <row r="276" spans="1:18" hidden="1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/>
      <c r="H276" s="1">
        <v>1840</v>
      </c>
      <c r="I276" s="1" t="s">
        <v>46</v>
      </c>
      <c r="J276" s="1" t="s">
        <v>18</v>
      </c>
      <c r="L276" t="str">
        <f t="shared" si="4"/>
        <v>Infant</v>
      </c>
      <c r="M276" s="1" t="s">
        <v>93</v>
      </c>
      <c r="N276" s="1" t="s">
        <v>2653</v>
      </c>
      <c r="O276" s="1"/>
      <c r="P276" s="1" t="s">
        <v>111</v>
      </c>
      <c r="Q276" s="1" t="s">
        <v>1037</v>
      </c>
      <c r="R276" s="1" t="s">
        <v>1038</v>
      </c>
    </row>
    <row r="277" spans="1:18" hidden="1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/>
      <c r="H277" s="1">
        <v>1840</v>
      </c>
      <c r="I277" s="1" t="s">
        <v>17</v>
      </c>
      <c r="J277" s="1" t="s">
        <v>326</v>
      </c>
      <c r="K277" s="1">
        <v>40</v>
      </c>
      <c r="L277" t="str">
        <f t="shared" si="4"/>
        <v>Adult</v>
      </c>
      <c r="M277" s="1" t="s">
        <v>93</v>
      </c>
      <c r="N277" s="1" t="s">
        <v>16360</v>
      </c>
      <c r="O277" s="1"/>
      <c r="P277" s="1" t="s">
        <v>35</v>
      </c>
      <c r="Q277" s="1" t="s">
        <v>1024</v>
      </c>
      <c r="R277" s="1" t="s">
        <v>1041</v>
      </c>
    </row>
    <row r="278" spans="1:18" hidden="1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/>
      <c r="H278" s="1">
        <v>1840</v>
      </c>
      <c r="I278" s="1" t="s">
        <v>17</v>
      </c>
      <c r="J278" s="1" t="s">
        <v>18</v>
      </c>
      <c r="K278" s="1">
        <v>40</v>
      </c>
      <c r="L278" t="str">
        <f t="shared" si="4"/>
        <v>Adult</v>
      </c>
      <c r="M278" s="1" t="s">
        <v>93</v>
      </c>
      <c r="N278" s="1" t="s">
        <v>2653</v>
      </c>
      <c r="O278" s="1"/>
      <c r="P278" s="1" t="s">
        <v>35</v>
      </c>
      <c r="Q278" s="1" t="s">
        <v>1044</v>
      </c>
      <c r="R278" s="1" t="s">
        <v>1045</v>
      </c>
    </row>
    <row r="279" spans="1:18" hidden="1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/>
      <c r="H279" s="1">
        <v>1840</v>
      </c>
      <c r="I279" s="1" t="s">
        <v>17</v>
      </c>
      <c r="J279" s="1" t="s">
        <v>326</v>
      </c>
      <c r="K279" s="1">
        <v>10</v>
      </c>
      <c r="L279" t="str">
        <f t="shared" si="4"/>
        <v>Child</v>
      </c>
      <c r="M279" s="1" t="s">
        <v>93</v>
      </c>
      <c r="N279" s="1" t="s">
        <v>16360</v>
      </c>
      <c r="O279" s="1"/>
      <c r="P279" s="1" t="s">
        <v>79</v>
      </c>
      <c r="Q279" s="1" t="s">
        <v>1008</v>
      </c>
      <c r="R279" s="1" t="s">
        <v>1047</v>
      </c>
    </row>
    <row r="280" spans="1:18" hidden="1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/>
      <c r="H280" s="1">
        <v>1840</v>
      </c>
      <c r="I280" s="1" t="s">
        <v>46</v>
      </c>
      <c r="J280" s="1" t="s">
        <v>326</v>
      </c>
      <c r="K280" s="1">
        <v>8</v>
      </c>
      <c r="L280" t="str">
        <f t="shared" si="4"/>
        <v>Child</v>
      </c>
      <c r="M280" s="1" t="s">
        <v>93</v>
      </c>
      <c r="N280" s="1" t="s">
        <v>26968</v>
      </c>
      <c r="O280" s="1"/>
      <c r="P280" s="1" t="s">
        <v>93</v>
      </c>
      <c r="Q280" s="1" t="s">
        <v>1050</v>
      </c>
      <c r="R280" s="1" t="s">
        <v>1051</v>
      </c>
    </row>
    <row r="281" spans="1:18" hidden="1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/>
      <c r="H281" s="1">
        <v>1840</v>
      </c>
      <c r="I281" s="1" t="s">
        <v>46</v>
      </c>
      <c r="J281" s="1" t="s">
        <v>18</v>
      </c>
      <c r="L281" t="str">
        <f t="shared" si="4"/>
        <v>Infant</v>
      </c>
      <c r="M281" s="1" t="s">
        <v>93</v>
      </c>
      <c r="N281" s="1" t="s">
        <v>1633</v>
      </c>
      <c r="O281" s="1"/>
      <c r="P281" s="1" t="s">
        <v>41</v>
      </c>
      <c r="Q281" s="1" t="s">
        <v>664</v>
      </c>
      <c r="R281" s="1" t="s">
        <v>1054</v>
      </c>
    </row>
    <row r="282" spans="1:18" hidden="1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/>
      <c r="H282" s="1">
        <v>1840</v>
      </c>
      <c r="I282" s="1" t="s">
        <v>46</v>
      </c>
      <c r="J282" s="1" t="s">
        <v>18</v>
      </c>
      <c r="K282" s="1">
        <v>23</v>
      </c>
      <c r="L282" t="str">
        <f t="shared" si="4"/>
        <v>Adult</v>
      </c>
      <c r="M282" s="1" t="s">
        <v>93</v>
      </c>
      <c r="N282" s="1" t="s">
        <v>8800</v>
      </c>
      <c r="P282" s="1" t="s">
        <v>93</v>
      </c>
      <c r="Q282" s="1" t="s">
        <v>664</v>
      </c>
      <c r="R282" s="1" t="s">
        <v>1057</v>
      </c>
    </row>
    <row r="283" spans="1:18" hidden="1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/>
      <c r="H283" s="1">
        <v>1840</v>
      </c>
      <c r="I283" s="1" t="s">
        <v>46</v>
      </c>
      <c r="J283" s="1" t="s">
        <v>18</v>
      </c>
      <c r="L283" t="str">
        <f t="shared" si="4"/>
        <v>Infant</v>
      </c>
      <c r="M283" s="1" t="s">
        <v>93</v>
      </c>
      <c r="N283" s="1" t="s">
        <v>26160</v>
      </c>
      <c r="O283" s="1"/>
      <c r="P283" s="1" t="s">
        <v>48</v>
      </c>
      <c r="R283" s="1" t="s">
        <v>1060</v>
      </c>
    </row>
    <row r="284" spans="1:18" hidden="1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/>
      <c r="H284" s="1">
        <v>1840</v>
      </c>
      <c r="I284" s="1" t="s">
        <v>17</v>
      </c>
      <c r="J284" s="1" t="s">
        <v>18</v>
      </c>
      <c r="L284" t="str">
        <f t="shared" si="4"/>
        <v>Infant</v>
      </c>
      <c r="M284" s="1" t="s">
        <v>93</v>
      </c>
      <c r="N284" s="1" t="s">
        <v>4989</v>
      </c>
      <c r="O284" s="1"/>
      <c r="P284" s="1" t="s">
        <v>111</v>
      </c>
      <c r="Q284" s="1" t="s">
        <v>781</v>
      </c>
      <c r="R284" s="1" t="s">
        <v>1063</v>
      </c>
    </row>
    <row r="285" spans="1:18" hidden="1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/>
      <c r="H285" s="1">
        <v>1840</v>
      </c>
      <c r="I285" s="1" t="s">
        <v>17</v>
      </c>
      <c r="J285" s="1" t="s">
        <v>326</v>
      </c>
      <c r="L285" t="str">
        <f t="shared" si="4"/>
        <v>Infant</v>
      </c>
      <c r="M285" s="1" t="s">
        <v>93</v>
      </c>
      <c r="N285" s="1" t="s">
        <v>25608</v>
      </c>
      <c r="O285" s="1"/>
      <c r="P285" s="1" t="s">
        <v>111</v>
      </c>
      <c r="Q285" s="1" t="s">
        <v>958</v>
      </c>
      <c r="R285" s="1" t="s">
        <v>1066</v>
      </c>
    </row>
    <row r="286" spans="1:18" hidden="1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/>
      <c r="H286" s="1">
        <v>1840</v>
      </c>
      <c r="I286" s="1" t="s">
        <v>46</v>
      </c>
      <c r="J286" s="1" t="s">
        <v>18</v>
      </c>
      <c r="K286" s="1">
        <v>25</v>
      </c>
      <c r="L286" t="str">
        <f t="shared" si="4"/>
        <v>Adult</v>
      </c>
      <c r="M286" s="1" t="s">
        <v>93</v>
      </c>
      <c r="N286" s="1" t="s">
        <v>13788</v>
      </c>
      <c r="O286" s="1"/>
      <c r="P286" s="1" t="s">
        <v>79</v>
      </c>
      <c r="R286" s="1" t="s">
        <v>1069</v>
      </c>
    </row>
    <row r="287" spans="1:18" hidden="1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/>
      <c r="H287" s="1">
        <v>1840</v>
      </c>
      <c r="I287" s="1" t="s">
        <v>46</v>
      </c>
      <c r="J287" s="1" t="s">
        <v>18</v>
      </c>
      <c r="L287" t="str">
        <f t="shared" si="4"/>
        <v>Infant</v>
      </c>
      <c r="M287" s="1" t="s">
        <v>93</v>
      </c>
      <c r="N287" s="1" t="s">
        <v>25608</v>
      </c>
      <c r="O287" s="1"/>
      <c r="P287" s="1" t="s">
        <v>48</v>
      </c>
      <c r="Q287" s="1" t="s">
        <v>620</v>
      </c>
      <c r="R287" s="1" t="s">
        <v>1071</v>
      </c>
    </row>
    <row r="288" spans="1:18" hidden="1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/>
      <c r="H288" s="1">
        <v>1840</v>
      </c>
      <c r="I288" s="1" t="s">
        <v>17</v>
      </c>
      <c r="J288" s="1" t="s">
        <v>18</v>
      </c>
      <c r="L288" t="str">
        <f t="shared" si="4"/>
        <v>Infant</v>
      </c>
      <c r="M288" s="1" t="s">
        <v>93</v>
      </c>
      <c r="N288" s="1" t="s">
        <v>25608</v>
      </c>
      <c r="O288" s="1"/>
      <c r="P288" s="1" t="s">
        <v>79</v>
      </c>
      <c r="R288" s="1" t="s">
        <v>1074</v>
      </c>
    </row>
    <row r="289" spans="1:18" hidden="1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/>
      <c r="H289" s="1">
        <v>1840</v>
      </c>
      <c r="I289" s="1" t="s">
        <v>17</v>
      </c>
      <c r="J289" s="1" t="s">
        <v>18</v>
      </c>
      <c r="L289" t="str">
        <f t="shared" si="4"/>
        <v>Infant</v>
      </c>
      <c r="M289" s="1" t="s">
        <v>93</v>
      </c>
      <c r="N289" s="1" t="s">
        <v>16360</v>
      </c>
      <c r="O289" s="1"/>
      <c r="P289" s="1" t="s">
        <v>111</v>
      </c>
      <c r="Q289" s="1" t="s">
        <v>1078</v>
      </c>
      <c r="R289" s="1" t="s">
        <v>1079</v>
      </c>
    </row>
    <row r="290" spans="1:18" hidden="1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/>
      <c r="H290" s="1">
        <v>1840</v>
      </c>
      <c r="I290" s="1" t="s">
        <v>17</v>
      </c>
      <c r="J290" s="1" t="s">
        <v>326</v>
      </c>
      <c r="L290" t="str">
        <f t="shared" si="4"/>
        <v>Infant</v>
      </c>
      <c r="M290" s="1" t="s">
        <v>546</v>
      </c>
      <c r="N290" s="1" t="s">
        <v>2653</v>
      </c>
      <c r="O290" s="1"/>
      <c r="P290" s="1" t="s">
        <v>668</v>
      </c>
      <c r="Q290" s="1" t="s">
        <v>711</v>
      </c>
      <c r="R290" s="1" t="s">
        <v>1082</v>
      </c>
    </row>
    <row r="291" spans="1:18" hidden="1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/>
      <c r="H291" s="1">
        <v>1840</v>
      </c>
      <c r="I291" s="1" t="s">
        <v>46</v>
      </c>
      <c r="J291" s="1" t="s">
        <v>326</v>
      </c>
      <c r="L291" t="str">
        <f t="shared" si="4"/>
        <v>Infant</v>
      </c>
      <c r="M291" s="1" t="s">
        <v>93</v>
      </c>
      <c r="N291" s="1" t="s">
        <v>16360</v>
      </c>
      <c r="O291" s="1"/>
      <c r="P291" s="1" t="s">
        <v>19</v>
      </c>
      <c r="Q291" s="1" t="s">
        <v>1085</v>
      </c>
      <c r="R291" s="1" t="s">
        <v>1086</v>
      </c>
    </row>
    <row r="292" spans="1:18" hidden="1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/>
      <c r="H292" s="1">
        <v>1840</v>
      </c>
      <c r="I292" s="1" t="s">
        <v>46</v>
      </c>
      <c r="J292" s="1" t="s">
        <v>18</v>
      </c>
      <c r="L292" t="str">
        <f t="shared" si="4"/>
        <v>Infant</v>
      </c>
      <c r="M292" s="1" t="s">
        <v>93</v>
      </c>
      <c r="N292" s="1" t="s">
        <v>25608</v>
      </c>
      <c r="P292" s="1" t="s">
        <v>19</v>
      </c>
      <c r="Q292" s="1" t="s">
        <v>616</v>
      </c>
      <c r="R292" s="1" t="s">
        <v>1089</v>
      </c>
    </row>
    <row r="293" spans="1:18" hidden="1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/>
      <c r="H293" s="1">
        <v>1840</v>
      </c>
      <c r="I293" s="1" t="s">
        <v>46</v>
      </c>
      <c r="J293" s="1" t="s">
        <v>326</v>
      </c>
      <c r="K293" s="1">
        <v>36</v>
      </c>
      <c r="L293" t="str">
        <f t="shared" si="4"/>
        <v>Adult</v>
      </c>
      <c r="M293" s="1" t="s">
        <v>93</v>
      </c>
      <c r="N293" s="1" t="s">
        <v>10256</v>
      </c>
      <c r="O293" s="1"/>
      <c r="P293" s="1" t="s">
        <v>93</v>
      </c>
      <c r="Q293" s="1" t="s">
        <v>1092</v>
      </c>
      <c r="R293" s="1" t="s">
        <v>1093</v>
      </c>
    </row>
    <row r="294" spans="1:18" hidden="1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/>
      <c r="H294" s="1">
        <v>1840</v>
      </c>
      <c r="I294" s="1" t="s">
        <v>17</v>
      </c>
      <c r="J294" s="1" t="s">
        <v>326</v>
      </c>
      <c r="L294" t="str">
        <f t="shared" si="4"/>
        <v>Infant</v>
      </c>
      <c r="M294" s="1" t="s">
        <v>93</v>
      </c>
      <c r="N294" s="1" t="s">
        <v>2215</v>
      </c>
      <c r="P294" s="1" t="s">
        <v>19</v>
      </c>
      <c r="Q294" s="1" t="s">
        <v>1095</v>
      </c>
      <c r="R294" s="1" t="s">
        <v>1096</v>
      </c>
    </row>
    <row r="295" spans="1:18" hidden="1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/>
      <c r="H295" s="1">
        <v>1840</v>
      </c>
      <c r="I295" s="1" t="s">
        <v>17</v>
      </c>
      <c r="J295" s="1" t="s">
        <v>18</v>
      </c>
      <c r="K295" s="1">
        <v>17</v>
      </c>
      <c r="L295" t="str">
        <f t="shared" si="4"/>
        <v>Child</v>
      </c>
      <c r="M295" s="1" t="s">
        <v>93</v>
      </c>
      <c r="N295" s="1" t="s">
        <v>2653</v>
      </c>
      <c r="O295" s="1"/>
      <c r="P295" s="1" t="s">
        <v>41</v>
      </c>
      <c r="R295" s="1" t="s">
        <v>1099</v>
      </c>
    </row>
    <row r="296" spans="1:18" hidden="1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/>
      <c r="H296" s="1">
        <v>1840</v>
      </c>
      <c r="I296" s="1" t="s">
        <v>46</v>
      </c>
      <c r="J296" s="1" t="s">
        <v>18</v>
      </c>
      <c r="K296" s="1">
        <v>4</v>
      </c>
      <c r="L296" t="str">
        <f t="shared" si="4"/>
        <v>Child</v>
      </c>
      <c r="M296" s="1" t="s">
        <v>93</v>
      </c>
      <c r="N296" s="1" t="s">
        <v>26160</v>
      </c>
      <c r="O296" s="1"/>
      <c r="P296" s="1" t="s">
        <v>79</v>
      </c>
      <c r="Q296" s="1" t="s">
        <v>1018</v>
      </c>
      <c r="R296" s="1" t="s">
        <v>1102</v>
      </c>
    </row>
    <row r="297" spans="1:18" hidden="1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/>
      <c r="H297" s="1">
        <v>1840</v>
      </c>
      <c r="I297" s="1" t="s">
        <v>17</v>
      </c>
      <c r="J297" s="1" t="s">
        <v>18</v>
      </c>
      <c r="K297" s="1">
        <v>23</v>
      </c>
      <c r="L297" t="str">
        <f t="shared" si="4"/>
        <v>Adult</v>
      </c>
      <c r="M297" s="1" t="s">
        <v>93</v>
      </c>
      <c r="N297" s="1" t="s">
        <v>16360</v>
      </c>
      <c r="O297" s="1"/>
      <c r="P297" s="1" t="s">
        <v>93</v>
      </c>
      <c r="Q297" s="1" t="s">
        <v>645</v>
      </c>
      <c r="R297" s="1" t="s">
        <v>1104</v>
      </c>
    </row>
    <row r="298" spans="1:18" hidden="1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/>
      <c r="H298" s="1">
        <v>1840</v>
      </c>
      <c r="I298" s="1" t="s">
        <v>17</v>
      </c>
      <c r="J298" s="1" t="s">
        <v>18</v>
      </c>
      <c r="K298" s="1">
        <v>38</v>
      </c>
      <c r="L298" t="str">
        <f t="shared" si="4"/>
        <v>Adult</v>
      </c>
      <c r="M298" s="1" t="s">
        <v>546</v>
      </c>
      <c r="N298" s="1" t="s">
        <v>2164</v>
      </c>
      <c r="O298" s="1"/>
      <c r="P298" s="1" t="s">
        <v>578</v>
      </c>
      <c r="Q298" s="1" t="s">
        <v>958</v>
      </c>
      <c r="R298" s="1" t="s">
        <v>1107</v>
      </c>
    </row>
    <row r="299" spans="1:18" hidden="1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/>
      <c r="H299" s="1">
        <v>1840</v>
      </c>
      <c r="I299" s="1" t="s">
        <v>17</v>
      </c>
      <c r="J299" s="1" t="s">
        <v>18</v>
      </c>
      <c r="L299" t="str">
        <f t="shared" si="4"/>
        <v>Infant</v>
      </c>
      <c r="M299" s="1" t="s">
        <v>93</v>
      </c>
      <c r="N299" s="1" t="s">
        <v>9645</v>
      </c>
      <c r="O299" s="1"/>
      <c r="P299" s="1" t="s">
        <v>1110</v>
      </c>
      <c r="Q299" s="1" t="s">
        <v>1111</v>
      </c>
      <c r="R299" s="1" t="s">
        <v>1112</v>
      </c>
    </row>
    <row r="300" spans="1:18" hidden="1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/>
      <c r="H300" s="1">
        <v>1840</v>
      </c>
      <c r="I300" s="1" t="s">
        <v>46</v>
      </c>
      <c r="J300" s="1" t="s">
        <v>18</v>
      </c>
      <c r="K300" s="1">
        <v>1</v>
      </c>
      <c r="L300" t="str">
        <f t="shared" si="4"/>
        <v>Child</v>
      </c>
      <c r="M300" s="1" t="s">
        <v>93</v>
      </c>
      <c r="N300" s="1" t="s">
        <v>6696</v>
      </c>
      <c r="O300" s="1"/>
      <c r="P300" s="1" t="s">
        <v>67</v>
      </c>
      <c r="Q300" s="1" t="s">
        <v>778</v>
      </c>
      <c r="R300" s="1" t="s">
        <v>1115</v>
      </c>
    </row>
    <row r="301" spans="1:18" hidden="1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/>
      <c r="H301" s="1">
        <v>1840</v>
      </c>
      <c r="I301" s="1" t="s">
        <v>46</v>
      </c>
      <c r="J301" s="1" t="s">
        <v>326</v>
      </c>
      <c r="L301" t="str">
        <f t="shared" si="4"/>
        <v>Infant</v>
      </c>
      <c r="M301" s="1" t="s">
        <v>93</v>
      </c>
      <c r="N301" s="1" t="s">
        <v>16360</v>
      </c>
      <c r="O301" s="1"/>
      <c r="P301" s="1" t="s">
        <v>48</v>
      </c>
      <c r="Q301" s="1" t="s">
        <v>689</v>
      </c>
      <c r="R301" s="1" t="s">
        <v>1118</v>
      </c>
    </row>
    <row r="302" spans="1:18" hidden="1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/>
      <c r="H302" s="1">
        <v>1840</v>
      </c>
      <c r="I302" s="1" t="s">
        <v>46</v>
      </c>
      <c r="J302" s="1" t="s">
        <v>18</v>
      </c>
      <c r="L302" t="str">
        <f t="shared" si="4"/>
        <v>Infant</v>
      </c>
      <c r="M302" s="1" t="s">
        <v>93</v>
      </c>
      <c r="N302" s="1" t="s">
        <v>9645</v>
      </c>
      <c r="O302" s="1"/>
      <c r="P302" s="1" t="s">
        <v>93</v>
      </c>
      <c r="Q302" s="1" t="s">
        <v>664</v>
      </c>
      <c r="R302" s="1" t="s">
        <v>1122</v>
      </c>
    </row>
    <row r="303" spans="1:18" hidden="1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/>
      <c r="H303" s="1">
        <v>1840</v>
      </c>
      <c r="I303" s="1" t="s">
        <v>46</v>
      </c>
      <c r="J303" s="1" t="s">
        <v>18</v>
      </c>
      <c r="K303" s="1">
        <v>11</v>
      </c>
      <c r="L303" t="str">
        <f t="shared" si="4"/>
        <v>Child</v>
      </c>
      <c r="M303" s="1" t="s">
        <v>93</v>
      </c>
      <c r="N303" s="1" t="s">
        <v>8800</v>
      </c>
      <c r="O303" s="1"/>
      <c r="P303" s="1" t="s">
        <v>19</v>
      </c>
      <c r="Q303" s="1" t="s">
        <v>988</v>
      </c>
      <c r="R303" s="1" t="s">
        <v>1125</v>
      </c>
    </row>
    <row r="304" spans="1:18" hidden="1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/>
      <c r="H304" s="1">
        <v>1840</v>
      </c>
      <c r="I304" s="1" t="s">
        <v>46</v>
      </c>
      <c r="J304" s="1" t="s">
        <v>18</v>
      </c>
      <c r="L304" t="str">
        <f t="shared" si="4"/>
        <v>Infant</v>
      </c>
      <c r="M304" s="1" t="s">
        <v>93</v>
      </c>
      <c r="N304" s="1" t="s">
        <v>4906</v>
      </c>
      <c r="O304" s="1"/>
      <c r="P304" s="1" t="s">
        <v>214</v>
      </c>
      <c r="Q304" s="1" t="s">
        <v>1128</v>
      </c>
      <c r="R304" s="1" t="s">
        <v>1129</v>
      </c>
    </row>
    <row r="305" spans="1:18" hidden="1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/>
      <c r="H305" s="1">
        <v>1840</v>
      </c>
      <c r="I305" s="1" t="s">
        <v>46</v>
      </c>
      <c r="J305" s="1" t="s">
        <v>326</v>
      </c>
      <c r="L305" t="str">
        <f t="shared" si="4"/>
        <v>Infant</v>
      </c>
      <c r="M305" s="1" t="s">
        <v>93</v>
      </c>
      <c r="N305" s="1" t="s">
        <v>2104</v>
      </c>
      <c r="O305" s="1"/>
      <c r="P305" s="1" t="s">
        <v>53</v>
      </c>
      <c r="Q305" s="1" t="s">
        <v>1011</v>
      </c>
      <c r="R305" s="1" t="s">
        <v>1132</v>
      </c>
    </row>
    <row r="306" spans="1:18" hidden="1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/>
      <c r="H306" s="1">
        <v>1840</v>
      </c>
      <c r="I306" s="1" t="s">
        <v>46</v>
      </c>
      <c r="J306" s="1" t="s">
        <v>18</v>
      </c>
      <c r="K306" s="1">
        <v>8</v>
      </c>
      <c r="L306" t="str">
        <f t="shared" si="4"/>
        <v>Child</v>
      </c>
      <c r="M306" s="1" t="s">
        <v>93</v>
      </c>
      <c r="N306" s="1" t="s">
        <v>26160</v>
      </c>
      <c r="O306" s="1"/>
      <c r="P306" s="1" t="s">
        <v>482</v>
      </c>
      <c r="Q306" s="1" t="s">
        <v>1134</v>
      </c>
      <c r="R306" s="1" t="s">
        <v>1135</v>
      </c>
    </row>
    <row r="307" spans="1:18" hidden="1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/>
      <c r="H307" s="1">
        <v>1840</v>
      </c>
      <c r="I307" s="1" t="s">
        <v>46</v>
      </c>
      <c r="J307" s="1" t="s">
        <v>326</v>
      </c>
      <c r="K307" s="1">
        <v>8</v>
      </c>
      <c r="L307" t="str">
        <f t="shared" si="4"/>
        <v>Child</v>
      </c>
      <c r="M307" s="1" t="s">
        <v>93</v>
      </c>
      <c r="N307" s="1" t="s">
        <v>16360</v>
      </c>
      <c r="O307" s="1"/>
      <c r="P307" s="1" t="s">
        <v>482</v>
      </c>
      <c r="Q307" s="1" t="s">
        <v>126</v>
      </c>
    </row>
    <row r="308" spans="1:18" hidden="1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/>
      <c r="H308" s="1">
        <v>1840</v>
      </c>
      <c r="I308" s="1" t="s">
        <v>46</v>
      </c>
      <c r="J308" s="1" t="s">
        <v>326</v>
      </c>
      <c r="K308" s="1">
        <v>3</v>
      </c>
      <c r="L308" t="str">
        <f t="shared" si="4"/>
        <v>Child</v>
      </c>
      <c r="M308" s="1" t="s">
        <v>546</v>
      </c>
      <c r="N308" s="1" t="s">
        <v>2653</v>
      </c>
      <c r="O308" s="1"/>
      <c r="P308" s="1" t="s">
        <v>19</v>
      </c>
      <c r="Q308" s="1" t="s">
        <v>512</v>
      </c>
      <c r="R308" s="1" t="s">
        <v>1140</v>
      </c>
    </row>
    <row r="309" spans="1:18" hidden="1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/>
      <c r="H309" s="1">
        <v>1840</v>
      </c>
      <c r="I309" s="1" t="s">
        <v>46</v>
      </c>
      <c r="J309" s="1" t="s">
        <v>18</v>
      </c>
      <c r="K309" s="1">
        <v>30</v>
      </c>
      <c r="L309" t="str">
        <f t="shared" si="4"/>
        <v>Adult</v>
      </c>
      <c r="M309" s="1" t="s">
        <v>93</v>
      </c>
      <c r="N309" s="1" t="s">
        <v>27004</v>
      </c>
      <c r="O309" s="1"/>
      <c r="P309" s="1" t="s">
        <v>668</v>
      </c>
      <c r="Q309" s="1" t="s">
        <v>1142</v>
      </c>
      <c r="R309" s="1" t="s">
        <v>1143</v>
      </c>
    </row>
    <row r="310" spans="1:18" hidden="1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/>
      <c r="H310" s="1">
        <v>1840</v>
      </c>
      <c r="I310" s="1" t="s">
        <v>46</v>
      </c>
      <c r="J310" s="1" t="s">
        <v>18</v>
      </c>
      <c r="L310" t="str">
        <f t="shared" si="4"/>
        <v>Infant</v>
      </c>
      <c r="M310" s="1" t="s">
        <v>93</v>
      </c>
      <c r="N310" s="1" t="s">
        <v>16360</v>
      </c>
      <c r="O310" s="1"/>
      <c r="P310" s="1" t="s">
        <v>41</v>
      </c>
      <c r="Q310" s="1" t="s">
        <v>1146</v>
      </c>
      <c r="R310" s="1" t="s">
        <v>1147</v>
      </c>
    </row>
    <row r="311" spans="1:18" hidden="1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/>
      <c r="H311" s="1">
        <v>1840</v>
      </c>
      <c r="I311" s="1" t="s">
        <v>46</v>
      </c>
      <c r="J311" s="1" t="s">
        <v>18</v>
      </c>
      <c r="L311" t="str">
        <f t="shared" si="4"/>
        <v>Infant</v>
      </c>
      <c r="M311" s="1" t="s">
        <v>93</v>
      </c>
      <c r="N311" s="1" t="s">
        <v>16360</v>
      </c>
      <c r="O311" s="1"/>
      <c r="P311" s="1" t="s">
        <v>111</v>
      </c>
      <c r="R311" s="1" t="s">
        <v>1150</v>
      </c>
    </row>
    <row r="312" spans="1:18" hidden="1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/>
      <c r="H312" s="1">
        <v>1840</v>
      </c>
      <c r="I312" s="1" t="s">
        <v>46</v>
      </c>
      <c r="J312" s="1" t="s">
        <v>18</v>
      </c>
      <c r="L312" t="str">
        <f t="shared" si="4"/>
        <v>Infant</v>
      </c>
      <c r="M312" s="1" t="s">
        <v>93</v>
      </c>
      <c r="N312" s="1" t="s">
        <v>16360</v>
      </c>
      <c r="O312" s="1"/>
      <c r="P312" s="1" t="s">
        <v>83</v>
      </c>
      <c r="Q312" s="1" t="s">
        <v>1153</v>
      </c>
      <c r="R312" s="1" t="s">
        <v>1154</v>
      </c>
    </row>
    <row r="313" spans="1:18" hidden="1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/>
      <c r="H313" s="1">
        <v>1840</v>
      </c>
      <c r="I313" s="1" t="s">
        <v>46</v>
      </c>
      <c r="J313" s="1" t="s">
        <v>18</v>
      </c>
      <c r="K313" s="1">
        <v>24</v>
      </c>
      <c r="L313" t="str">
        <f t="shared" si="4"/>
        <v>Adult</v>
      </c>
      <c r="M313" s="1" t="s">
        <v>93</v>
      </c>
      <c r="N313" s="1" t="s">
        <v>24277</v>
      </c>
      <c r="O313" s="1"/>
      <c r="P313" s="1" t="s">
        <v>79</v>
      </c>
      <c r="Q313" s="1" t="s">
        <v>1157</v>
      </c>
      <c r="R313" s="1" t="s">
        <v>1158</v>
      </c>
    </row>
    <row r="314" spans="1:18" hidden="1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/>
      <c r="H314" s="1">
        <v>1840</v>
      </c>
      <c r="I314" s="1" t="s">
        <v>46</v>
      </c>
      <c r="J314" s="1" t="s">
        <v>18</v>
      </c>
      <c r="L314" t="str">
        <f t="shared" si="4"/>
        <v>Infant</v>
      </c>
      <c r="M314" s="1" t="s">
        <v>93</v>
      </c>
      <c r="N314" s="1" t="s">
        <v>9645</v>
      </c>
      <c r="O314" s="1"/>
      <c r="P314" s="1" t="s">
        <v>93</v>
      </c>
      <c r="Q314" s="1" t="s">
        <v>664</v>
      </c>
      <c r="R314" s="1" t="s">
        <v>1161</v>
      </c>
    </row>
    <row r="315" spans="1:18" hidden="1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/>
      <c r="H315" s="1">
        <v>1840</v>
      </c>
      <c r="I315" s="1" t="s">
        <v>46</v>
      </c>
      <c r="J315" s="1" t="s">
        <v>18</v>
      </c>
      <c r="L315" t="str">
        <f t="shared" si="4"/>
        <v>Infant</v>
      </c>
      <c r="M315" s="1" t="s">
        <v>93</v>
      </c>
      <c r="N315" s="1" t="s">
        <v>16360</v>
      </c>
      <c r="O315" s="1"/>
      <c r="P315" s="1" t="s">
        <v>79</v>
      </c>
      <c r="Q315" s="1" t="s">
        <v>761</v>
      </c>
      <c r="R315" s="1" t="s">
        <v>1165</v>
      </c>
    </row>
    <row r="316" spans="1:18" hidden="1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/>
      <c r="H316" s="1">
        <v>1840</v>
      </c>
      <c r="I316" s="1" t="s">
        <v>46</v>
      </c>
      <c r="J316" s="1" t="s">
        <v>326</v>
      </c>
      <c r="L316" t="str">
        <f t="shared" si="4"/>
        <v>Infant</v>
      </c>
      <c r="M316" s="1" t="s">
        <v>93</v>
      </c>
      <c r="N316" s="1" t="s">
        <v>16360</v>
      </c>
      <c r="O316" s="1"/>
      <c r="P316" s="1" t="s">
        <v>111</v>
      </c>
      <c r="Q316" s="1" t="s">
        <v>1167</v>
      </c>
      <c r="R316" s="1" t="s">
        <v>1168</v>
      </c>
    </row>
    <row r="317" spans="1:18" hidden="1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/>
      <c r="H317" s="1">
        <v>1840</v>
      </c>
      <c r="I317" s="1" t="s">
        <v>17</v>
      </c>
      <c r="J317" s="1" t="s">
        <v>326</v>
      </c>
      <c r="K317" s="1">
        <v>68</v>
      </c>
      <c r="L317" t="str">
        <f t="shared" si="4"/>
        <v>Adult</v>
      </c>
      <c r="M317" s="1" t="s">
        <v>93</v>
      </c>
      <c r="N317" s="1" t="s">
        <v>34</v>
      </c>
      <c r="O317" s="1"/>
      <c r="P317" s="1" t="s">
        <v>48</v>
      </c>
      <c r="Q317" s="1" t="s">
        <v>1172</v>
      </c>
      <c r="R317" s="1" t="s">
        <v>1173</v>
      </c>
    </row>
    <row r="318" spans="1:18" hidden="1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/>
      <c r="H318" s="1">
        <v>1840</v>
      </c>
      <c r="I318" s="1" t="s">
        <v>46</v>
      </c>
      <c r="J318" s="1" t="s">
        <v>326</v>
      </c>
      <c r="K318" s="1">
        <v>14</v>
      </c>
      <c r="L318" t="str">
        <f t="shared" si="4"/>
        <v>Child</v>
      </c>
      <c r="M318" s="1" t="s">
        <v>93</v>
      </c>
      <c r="N318" s="1" t="s">
        <v>2164</v>
      </c>
      <c r="O318" s="1"/>
      <c r="Q318" s="1" t="s">
        <v>1176</v>
      </c>
      <c r="R318" s="1" t="s">
        <v>1177</v>
      </c>
    </row>
    <row r="319" spans="1:18" hidden="1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/>
      <c r="H319" s="1">
        <v>1840</v>
      </c>
      <c r="I319" s="1" t="s">
        <v>46</v>
      </c>
      <c r="J319" s="1" t="s">
        <v>18</v>
      </c>
      <c r="K319" s="1">
        <v>2</v>
      </c>
      <c r="L319" t="str">
        <f t="shared" si="4"/>
        <v>Child</v>
      </c>
      <c r="M319" s="1" t="s">
        <v>93</v>
      </c>
      <c r="N319" s="1" t="s">
        <v>1342</v>
      </c>
      <c r="O319" s="1"/>
      <c r="P319" s="1" t="s">
        <v>93</v>
      </c>
      <c r="Q319" s="1" t="s">
        <v>1180</v>
      </c>
      <c r="R319" s="1" t="s">
        <v>1181</v>
      </c>
    </row>
    <row r="320" spans="1:18" hidden="1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/>
      <c r="H320" s="1">
        <v>1840</v>
      </c>
      <c r="I320" s="1" t="s">
        <v>46</v>
      </c>
      <c r="J320" s="1" t="s">
        <v>326</v>
      </c>
      <c r="L320" t="str">
        <f t="shared" si="4"/>
        <v>Infant</v>
      </c>
      <c r="M320" s="1" t="s">
        <v>93</v>
      </c>
      <c r="N320" s="1" t="s">
        <v>9168</v>
      </c>
      <c r="O320" s="1"/>
      <c r="P320" s="1" t="s">
        <v>553</v>
      </c>
      <c r="R320" s="1" t="s">
        <v>1184</v>
      </c>
    </row>
    <row r="321" spans="1:18" hidden="1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/>
      <c r="H321" s="1">
        <v>1840</v>
      </c>
      <c r="I321" s="1" t="s">
        <v>46</v>
      </c>
      <c r="J321" s="1" t="s">
        <v>326</v>
      </c>
      <c r="L321" t="str">
        <f t="shared" si="4"/>
        <v>Infant</v>
      </c>
      <c r="M321" s="1" t="s">
        <v>93</v>
      </c>
      <c r="N321" s="1" t="s">
        <v>9645</v>
      </c>
      <c r="O321" s="1"/>
      <c r="P321" s="1" t="s">
        <v>879</v>
      </c>
      <c r="R321" s="1" t="s">
        <v>1187</v>
      </c>
    </row>
    <row r="322" spans="1:18" hidden="1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/>
      <c r="H322" s="1">
        <v>1840</v>
      </c>
      <c r="I322" s="1" t="s">
        <v>46</v>
      </c>
      <c r="J322" s="1" t="s">
        <v>18</v>
      </c>
      <c r="L322" t="str">
        <f t="shared" si="4"/>
        <v>Infant</v>
      </c>
      <c r="M322" s="1" t="s">
        <v>93</v>
      </c>
      <c r="N322" s="1" t="s">
        <v>16360</v>
      </c>
      <c r="O322" s="1"/>
      <c r="P322" s="1" t="s">
        <v>111</v>
      </c>
      <c r="Q322" s="1" t="s">
        <v>1190</v>
      </c>
      <c r="R322" s="1" t="s">
        <v>1191</v>
      </c>
    </row>
    <row r="323" spans="1:18" hidden="1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/>
      <c r="H323" s="1">
        <v>1840</v>
      </c>
      <c r="I323" s="1" t="s">
        <v>46</v>
      </c>
      <c r="J323" s="1" t="s">
        <v>18</v>
      </c>
      <c r="L323" t="str">
        <f t="shared" ref="L323:L386" si="5">IF(K323=0, "Infant", IF(AND(K323&gt;0, K323&lt;18), "Child", IF(K323&gt;=18, "Adult",0)))</f>
        <v>Infant</v>
      </c>
      <c r="M323" s="1" t="s">
        <v>93</v>
      </c>
      <c r="N323" s="1" t="s">
        <v>2104</v>
      </c>
      <c r="O323" s="1"/>
      <c r="P323" s="1" t="s">
        <v>48</v>
      </c>
      <c r="Q323" s="1" t="s">
        <v>1194</v>
      </c>
      <c r="R323" s="1" t="s">
        <v>1195</v>
      </c>
    </row>
    <row r="324" spans="1:18" hidden="1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/>
      <c r="H324" s="1">
        <v>1840</v>
      </c>
      <c r="I324" s="1" t="s">
        <v>46</v>
      </c>
      <c r="J324" s="1" t="s">
        <v>18</v>
      </c>
      <c r="L324" t="str">
        <f t="shared" si="5"/>
        <v>Infant</v>
      </c>
      <c r="M324" s="1" t="s">
        <v>93</v>
      </c>
      <c r="N324" s="1" t="s">
        <v>9645</v>
      </c>
      <c r="O324" s="1"/>
      <c r="P324" s="1" t="s">
        <v>520</v>
      </c>
      <c r="R324" s="1" t="s">
        <v>1198</v>
      </c>
    </row>
    <row r="325" spans="1:18" hidden="1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/>
      <c r="H325" s="1">
        <v>1840</v>
      </c>
      <c r="I325" s="1" t="s">
        <v>17</v>
      </c>
      <c r="J325" s="1" t="s">
        <v>326</v>
      </c>
      <c r="K325" s="1">
        <v>23</v>
      </c>
      <c r="L325" t="str">
        <f t="shared" si="5"/>
        <v>Adult</v>
      </c>
      <c r="M325" s="1" t="s">
        <v>93</v>
      </c>
      <c r="N325" s="1" t="s">
        <v>26160</v>
      </c>
      <c r="O325" s="1"/>
      <c r="P325" s="1" t="s">
        <v>19</v>
      </c>
      <c r="Q325" s="1" t="s">
        <v>1201</v>
      </c>
      <c r="R325" s="1" t="s">
        <v>1202</v>
      </c>
    </row>
    <row r="326" spans="1:18" hidden="1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/>
      <c r="H326" s="1">
        <v>1840</v>
      </c>
      <c r="I326" s="1" t="s">
        <v>17</v>
      </c>
      <c r="J326" s="1" t="s">
        <v>18</v>
      </c>
      <c r="L326" t="str">
        <f t="shared" si="5"/>
        <v>Infant</v>
      </c>
      <c r="M326" s="1" t="s">
        <v>93</v>
      </c>
      <c r="N326" s="1" t="s">
        <v>25608</v>
      </c>
      <c r="P326" s="1" t="s">
        <v>214</v>
      </c>
      <c r="Q326" s="1" t="s">
        <v>1204</v>
      </c>
      <c r="R326" s="1" t="s">
        <v>1205</v>
      </c>
    </row>
    <row r="327" spans="1:18" hidden="1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/>
      <c r="H327" s="1">
        <v>1840</v>
      </c>
      <c r="I327" s="1" t="s">
        <v>17</v>
      </c>
      <c r="J327" s="1" t="s">
        <v>326</v>
      </c>
      <c r="K327" s="1">
        <v>14</v>
      </c>
      <c r="L327" t="str">
        <f t="shared" si="5"/>
        <v>Child</v>
      </c>
      <c r="M327" s="1" t="s">
        <v>93</v>
      </c>
      <c r="N327" s="1" t="s">
        <v>2164</v>
      </c>
      <c r="O327" s="1"/>
      <c r="P327" s="1" t="s">
        <v>53</v>
      </c>
      <c r="Q327" s="1" t="s">
        <v>1208</v>
      </c>
      <c r="R327" s="1" t="s">
        <v>1209</v>
      </c>
    </row>
    <row r="328" spans="1:18" hidden="1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/>
      <c r="H328" s="1">
        <v>1840</v>
      </c>
      <c r="I328" s="1" t="s">
        <v>46</v>
      </c>
      <c r="J328" s="1" t="s">
        <v>326</v>
      </c>
      <c r="L328" t="str">
        <f t="shared" si="5"/>
        <v>Infant</v>
      </c>
      <c r="M328" s="1" t="s">
        <v>93</v>
      </c>
      <c r="N328" s="1" t="s">
        <v>7094</v>
      </c>
      <c r="O328" s="1"/>
      <c r="P328" s="1" t="s">
        <v>111</v>
      </c>
      <c r="Q328" s="1" t="s">
        <v>747</v>
      </c>
      <c r="R328" s="1" t="s">
        <v>1212</v>
      </c>
    </row>
    <row r="329" spans="1:18" hidden="1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/>
      <c r="H329" s="1">
        <v>1840</v>
      </c>
      <c r="I329" s="1" t="s">
        <v>17</v>
      </c>
      <c r="J329" s="1" t="s">
        <v>18</v>
      </c>
      <c r="L329" t="str">
        <f t="shared" si="5"/>
        <v>Infant</v>
      </c>
      <c r="M329" s="1" t="s">
        <v>93</v>
      </c>
      <c r="N329" s="1" t="s">
        <v>16360</v>
      </c>
      <c r="O329" s="1"/>
      <c r="P329" s="1" t="s">
        <v>41</v>
      </c>
      <c r="Q329" s="1" t="s">
        <v>755</v>
      </c>
      <c r="R329" s="1" t="s">
        <v>1215</v>
      </c>
    </row>
    <row r="330" spans="1:18" hidden="1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/>
      <c r="H330" s="1">
        <v>1840</v>
      </c>
      <c r="I330" s="1" t="s">
        <v>46</v>
      </c>
      <c r="J330" s="1" t="s">
        <v>18</v>
      </c>
      <c r="L330" t="str">
        <f t="shared" si="5"/>
        <v>Infant</v>
      </c>
      <c r="M330" s="1" t="s">
        <v>93</v>
      </c>
      <c r="N330" s="1" t="s">
        <v>16360</v>
      </c>
      <c r="O330" s="1"/>
      <c r="P330" s="1" t="s">
        <v>111</v>
      </c>
      <c r="Q330" s="1" t="s">
        <v>923</v>
      </c>
      <c r="R330" s="1" t="s">
        <v>1218</v>
      </c>
    </row>
    <row r="331" spans="1:18" hidden="1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/>
      <c r="H331" s="1">
        <v>1840</v>
      </c>
      <c r="I331" s="1" t="s">
        <v>46</v>
      </c>
      <c r="J331" s="1" t="s">
        <v>326</v>
      </c>
      <c r="K331" s="1">
        <v>6</v>
      </c>
      <c r="L331" t="str">
        <f t="shared" si="5"/>
        <v>Child</v>
      </c>
      <c r="M331" s="1" t="s">
        <v>93</v>
      </c>
      <c r="N331" s="1" t="s">
        <v>7094</v>
      </c>
      <c r="O331" s="1"/>
      <c r="P331" s="1" t="s">
        <v>19</v>
      </c>
      <c r="Q331" s="1" t="s">
        <v>1221</v>
      </c>
      <c r="R331" s="1" t="s">
        <v>1222</v>
      </c>
    </row>
    <row r="332" spans="1:18" hidden="1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/>
      <c r="H332" s="1">
        <v>1840</v>
      </c>
      <c r="I332" s="1" t="s">
        <v>46</v>
      </c>
      <c r="J332" s="1" t="s">
        <v>18</v>
      </c>
      <c r="L332" t="str">
        <f t="shared" si="5"/>
        <v>Infant</v>
      </c>
      <c r="M332" s="1" t="s">
        <v>93</v>
      </c>
      <c r="N332" s="1" t="s">
        <v>27029</v>
      </c>
      <c r="O332" s="1"/>
      <c r="P332" s="1" t="s">
        <v>35</v>
      </c>
      <c r="Q332" s="1" t="s">
        <v>1225</v>
      </c>
      <c r="R332" s="1" t="s">
        <v>1226</v>
      </c>
    </row>
    <row r="333" spans="1:18" hidden="1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/>
      <c r="H333" s="1">
        <v>1840</v>
      </c>
      <c r="I333" s="1" t="s">
        <v>46</v>
      </c>
      <c r="J333" s="1" t="s">
        <v>18</v>
      </c>
      <c r="L333" t="str">
        <f t="shared" si="5"/>
        <v>Infant</v>
      </c>
      <c r="M333" s="1" t="s">
        <v>93</v>
      </c>
      <c r="N333" s="1" t="s">
        <v>16360</v>
      </c>
      <c r="P333" s="1" t="s">
        <v>19</v>
      </c>
      <c r="Q333" s="1" t="s">
        <v>672</v>
      </c>
      <c r="R333" s="1" t="s">
        <v>1228</v>
      </c>
    </row>
    <row r="334" spans="1:18" hidden="1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/>
      <c r="H334" s="1">
        <v>1840</v>
      </c>
      <c r="I334" s="1" t="s">
        <v>17</v>
      </c>
      <c r="J334" s="1" t="s">
        <v>18</v>
      </c>
      <c r="K334" s="1">
        <v>8</v>
      </c>
      <c r="L334" t="str">
        <f t="shared" si="5"/>
        <v>Child</v>
      </c>
      <c r="M334" s="1" t="s">
        <v>93</v>
      </c>
      <c r="N334" s="1" t="s">
        <v>22986</v>
      </c>
      <c r="O334" s="1"/>
      <c r="P334" s="1" t="s">
        <v>111</v>
      </c>
      <c r="Q334" s="1" t="s">
        <v>1230</v>
      </c>
      <c r="R334" s="1" t="s">
        <v>1231</v>
      </c>
    </row>
    <row r="335" spans="1:18" hidden="1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/>
      <c r="H335" s="1">
        <v>1840</v>
      </c>
      <c r="I335" s="1" t="s">
        <v>46</v>
      </c>
      <c r="J335" s="1" t="s">
        <v>326</v>
      </c>
      <c r="K335" s="1">
        <v>115</v>
      </c>
      <c r="L335" t="str">
        <f t="shared" si="5"/>
        <v>Adult</v>
      </c>
      <c r="M335" s="1" t="s">
        <v>93</v>
      </c>
      <c r="N335" s="1" t="s">
        <v>16360</v>
      </c>
      <c r="O335" s="1"/>
      <c r="P335" s="1" t="s">
        <v>1234</v>
      </c>
      <c r="Q335" s="1" t="s">
        <v>1235</v>
      </c>
      <c r="R335" s="1" t="s">
        <v>1236</v>
      </c>
    </row>
    <row r="336" spans="1:18" hidden="1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/>
      <c r="H336" s="1">
        <v>1840</v>
      </c>
      <c r="I336" s="1" t="s">
        <v>17</v>
      </c>
      <c r="J336" s="1" t="s">
        <v>18</v>
      </c>
      <c r="K336" s="1">
        <v>7</v>
      </c>
      <c r="L336" t="str">
        <f t="shared" si="5"/>
        <v>Child</v>
      </c>
      <c r="M336" s="1" t="s">
        <v>93</v>
      </c>
      <c r="N336" s="1" t="s">
        <v>16360</v>
      </c>
      <c r="O336" s="1"/>
      <c r="P336" s="1" t="s">
        <v>19</v>
      </c>
      <c r="Q336" s="1" t="s">
        <v>1239</v>
      </c>
      <c r="R336" s="1" t="s">
        <v>1240</v>
      </c>
    </row>
    <row r="337" spans="1:18" hidden="1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/>
      <c r="H337" s="1">
        <v>1840</v>
      </c>
      <c r="I337" s="1" t="s">
        <v>46</v>
      </c>
      <c r="J337" s="1" t="s">
        <v>18</v>
      </c>
      <c r="K337" s="1">
        <v>4</v>
      </c>
      <c r="L337" t="str">
        <f t="shared" si="5"/>
        <v>Child</v>
      </c>
      <c r="M337" s="1" t="s">
        <v>93</v>
      </c>
      <c r="N337" s="1" t="s">
        <v>16360</v>
      </c>
      <c r="O337" s="1"/>
      <c r="P337" s="1" t="s">
        <v>19</v>
      </c>
      <c r="Q337" s="1" t="s">
        <v>1243</v>
      </c>
      <c r="R337" s="1" t="s">
        <v>1244</v>
      </c>
    </row>
    <row r="338" spans="1:18" hidden="1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/>
      <c r="H338" s="1">
        <v>1840</v>
      </c>
      <c r="I338" s="1" t="s">
        <v>17</v>
      </c>
      <c r="J338" s="1" t="s">
        <v>18</v>
      </c>
      <c r="K338" s="1">
        <v>50</v>
      </c>
      <c r="L338" t="str">
        <f t="shared" si="5"/>
        <v>Adult</v>
      </c>
      <c r="M338" s="1" t="s">
        <v>93</v>
      </c>
      <c r="N338" s="1" t="s">
        <v>2104</v>
      </c>
      <c r="O338" s="1"/>
      <c r="P338" s="1" t="s">
        <v>111</v>
      </c>
      <c r="Q338" s="1" t="s">
        <v>1246</v>
      </c>
      <c r="R338" s="1" t="s">
        <v>1247</v>
      </c>
    </row>
    <row r="339" spans="1:18" hidden="1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/>
      <c r="H339" s="1">
        <v>1840</v>
      </c>
      <c r="I339" s="1" t="s">
        <v>17</v>
      </c>
      <c r="J339" s="1" t="s">
        <v>18</v>
      </c>
      <c r="L339" t="str">
        <f t="shared" si="5"/>
        <v>Infant</v>
      </c>
      <c r="M339" s="1" t="s">
        <v>93</v>
      </c>
      <c r="N339" s="1" t="s">
        <v>16360</v>
      </c>
      <c r="O339" s="1"/>
      <c r="P339" s="1" t="s">
        <v>83</v>
      </c>
      <c r="Q339" s="1" t="s">
        <v>1249</v>
      </c>
      <c r="R339" s="1" t="s">
        <v>1250</v>
      </c>
    </row>
    <row r="340" spans="1:18" hidden="1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/>
      <c r="H340" s="1">
        <v>1840</v>
      </c>
      <c r="I340" s="1" t="s">
        <v>17</v>
      </c>
      <c r="J340" s="1" t="s">
        <v>18</v>
      </c>
      <c r="L340" t="str">
        <f t="shared" si="5"/>
        <v>Infant</v>
      </c>
      <c r="M340" s="1" t="s">
        <v>93</v>
      </c>
      <c r="N340" s="1" t="s">
        <v>9645</v>
      </c>
      <c r="O340" s="1"/>
      <c r="P340" s="1" t="s">
        <v>35</v>
      </c>
      <c r="Q340" s="1" t="s">
        <v>1253</v>
      </c>
      <c r="R340" s="1" t="s">
        <v>1254</v>
      </c>
    </row>
    <row r="341" spans="1:18" hidden="1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/>
      <c r="H341" s="1">
        <v>1840</v>
      </c>
      <c r="I341" s="1" t="s">
        <v>46</v>
      </c>
      <c r="J341" s="1" t="s">
        <v>18</v>
      </c>
      <c r="K341" s="1">
        <v>3</v>
      </c>
      <c r="L341" t="str">
        <f t="shared" si="5"/>
        <v>Child</v>
      </c>
      <c r="M341" s="1" t="s">
        <v>93</v>
      </c>
      <c r="N341" s="1" t="s">
        <v>7094</v>
      </c>
      <c r="O341" s="1"/>
      <c r="P341" s="1" t="s">
        <v>111</v>
      </c>
      <c r="Q341" s="1" t="s">
        <v>781</v>
      </c>
      <c r="R341" s="1" t="s">
        <v>1256</v>
      </c>
    </row>
    <row r="342" spans="1:18" hidden="1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/>
      <c r="H342" s="1">
        <v>1840</v>
      </c>
      <c r="I342" s="1" t="s">
        <v>17</v>
      </c>
      <c r="J342" s="1" t="s">
        <v>18</v>
      </c>
      <c r="K342" s="1">
        <v>4</v>
      </c>
      <c r="L342" t="str">
        <f t="shared" si="5"/>
        <v>Child</v>
      </c>
      <c r="M342" s="1" t="s">
        <v>93</v>
      </c>
      <c r="N342" s="1" t="s">
        <v>9168</v>
      </c>
      <c r="O342" s="1"/>
      <c r="P342" s="1" t="s">
        <v>879</v>
      </c>
      <c r="Q342" s="1" t="s">
        <v>1258</v>
      </c>
      <c r="R342" s="1" t="s">
        <v>1259</v>
      </c>
    </row>
    <row r="343" spans="1:18" hidden="1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/>
      <c r="H343" s="1">
        <v>1840</v>
      </c>
      <c r="I343" s="1" t="s">
        <v>46</v>
      </c>
      <c r="J343" s="1" t="s">
        <v>18</v>
      </c>
      <c r="K343" s="1">
        <v>6</v>
      </c>
      <c r="L343" t="str">
        <f t="shared" si="5"/>
        <v>Child</v>
      </c>
      <c r="M343" s="1" t="s">
        <v>93</v>
      </c>
      <c r="N343" s="1" t="s">
        <v>8800</v>
      </c>
      <c r="O343" s="1"/>
      <c r="P343" s="1" t="s">
        <v>35</v>
      </c>
      <c r="R343" s="1" t="s">
        <v>1262</v>
      </c>
    </row>
    <row r="344" spans="1:18" hidden="1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/>
      <c r="H344" s="1">
        <v>1840</v>
      </c>
      <c r="I344" s="1" t="s">
        <v>17</v>
      </c>
      <c r="J344" s="1" t="s">
        <v>18</v>
      </c>
      <c r="L344" t="str">
        <f t="shared" si="5"/>
        <v>Infant</v>
      </c>
      <c r="M344" s="1" t="s">
        <v>93</v>
      </c>
      <c r="N344" s="1" t="s">
        <v>2653</v>
      </c>
      <c r="P344" s="1" t="s">
        <v>111</v>
      </c>
      <c r="Q344" s="1" t="s">
        <v>711</v>
      </c>
      <c r="R344" s="1" t="s">
        <v>1264</v>
      </c>
    </row>
    <row r="345" spans="1:18" hidden="1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/>
      <c r="H345" s="1">
        <v>1840</v>
      </c>
      <c r="I345" s="1" t="s">
        <v>46</v>
      </c>
      <c r="J345" s="1" t="s">
        <v>18</v>
      </c>
      <c r="L345" t="str">
        <f t="shared" si="5"/>
        <v>Infant</v>
      </c>
      <c r="M345" s="1" t="s">
        <v>93</v>
      </c>
      <c r="N345" s="1" t="s">
        <v>9645</v>
      </c>
      <c r="O345" s="1"/>
      <c r="P345" s="1" t="s">
        <v>553</v>
      </c>
      <c r="Q345" s="1" t="s">
        <v>126</v>
      </c>
      <c r="R345" s="1" t="s">
        <v>1267</v>
      </c>
    </row>
    <row r="346" spans="1:18" hidden="1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/>
      <c r="H346" s="1">
        <v>1840</v>
      </c>
      <c r="I346" s="1" t="s">
        <v>46</v>
      </c>
      <c r="J346" s="1" t="s">
        <v>18</v>
      </c>
      <c r="K346" s="1">
        <v>5</v>
      </c>
      <c r="L346" t="str">
        <f t="shared" si="5"/>
        <v>Child</v>
      </c>
      <c r="M346" s="1" t="s">
        <v>93</v>
      </c>
      <c r="N346" s="1" t="s">
        <v>5099</v>
      </c>
      <c r="O346" s="1"/>
      <c r="P346" s="1" t="s">
        <v>19</v>
      </c>
      <c r="Q346" s="1" t="s">
        <v>755</v>
      </c>
      <c r="R346" s="1" t="s">
        <v>1270</v>
      </c>
    </row>
    <row r="347" spans="1:18" hidden="1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/>
      <c r="H347" s="1">
        <v>1840</v>
      </c>
      <c r="I347" s="1" t="s">
        <v>46</v>
      </c>
      <c r="J347" s="1" t="s">
        <v>326</v>
      </c>
      <c r="L347" t="str">
        <f t="shared" si="5"/>
        <v>Infant</v>
      </c>
      <c r="M347" s="1" t="s">
        <v>93</v>
      </c>
      <c r="O347" s="1"/>
      <c r="P347" s="1" t="s">
        <v>19</v>
      </c>
      <c r="Q347" s="1" t="s">
        <v>755</v>
      </c>
      <c r="R347" s="1" t="s">
        <v>1270</v>
      </c>
    </row>
    <row r="348" spans="1:18" hidden="1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/>
      <c r="H348" s="1">
        <v>1840</v>
      </c>
      <c r="I348" s="1" t="s">
        <v>46</v>
      </c>
      <c r="J348" s="1" t="s">
        <v>18</v>
      </c>
      <c r="K348" s="1">
        <v>3</v>
      </c>
      <c r="L348" t="str">
        <f t="shared" si="5"/>
        <v>Child</v>
      </c>
      <c r="M348" s="1" t="s">
        <v>93</v>
      </c>
      <c r="N348" s="1" t="s">
        <v>22976</v>
      </c>
      <c r="O348" s="1"/>
      <c r="P348" s="1" t="s">
        <v>19</v>
      </c>
      <c r="Q348" s="1" t="s">
        <v>1274</v>
      </c>
      <c r="R348" s="1" t="s">
        <v>1275</v>
      </c>
    </row>
    <row r="349" spans="1:18" hidden="1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/>
      <c r="H349" s="1">
        <v>1840</v>
      </c>
      <c r="I349" s="1" t="s">
        <v>17</v>
      </c>
      <c r="J349" s="1" t="s">
        <v>18</v>
      </c>
      <c r="K349" s="1">
        <v>57</v>
      </c>
      <c r="L349" t="str">
        <f t="shared" si="5"/>
        <v>Adult</v>
      </c>
      <c r="M349" s="1" t="s">
        <v>93</v>
      </c>
      <c r="N349" s="1" t="s">
        <v>27056</v>
      </c>
      <c r="O349" s="1"/>
      <c r="P349" s="1" t="s">
        <v>19</v>
      </c>
      <c r="Q349" s="1" t="s">
        <v>755</v>
      </c>
      <c r="R349" s="1" t="s">
        <v>1278</v>
      </c>
    </row>
    <row r="350" spans="1:18" hidden="1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/>
      <c r="H350" s="1">
        <v>1840</v>
      </c>
      <c r="I350" s="1" t="s">
        <v>46</v>
      </c>
      <c r="J350" s="1" t="s">
        <v>326</v>
      </c>
      <c r="L350" t="str">
        <f t="shared" si="5"/>
        <v>Infant</v>
      </c>
      <c r="M350" s="1" t="s">
        <v>93</v>
      </c>
      <c r="N350" s="1" t="s">
        <v>9645</v>
      </c>
      <c r="O350" s="1"/>
      <c r="P350" s="1" t="s">
        <v>111</v>
      </c>
      <c r="Q350" s="1" t="s">
        <v>847</v>
      </c>
      <c r="R350" s="1" t="s">
        <v>1282</v>
      </c>
    </row>
    <row r="351" spans="1:18" hidden="1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/>
      <c r="H351" s="1">
        <v>1840</v>
      </c>
      <c r="I351" s="1" t="s">
        <v>17</v>
      </c>
      <c r="J351" s="1" t="s">
        <v>18</v>
      </c>
      <c r="K351" s="1">
        <v>3</v>
      </c>
      <c r="L351" t="str">
        <f t="shared" si="5"/>
        <v>Child</v>
      </c>
      <c r="M351" s="1" t="s">
        <v>546</v>
      </c>
      <c r="N351" s="1" t="s">
        <v>22976</v>
      </c>
      <c r="O351" s="1"/>
      <c r="P351" s="1" t="s">
        <v>41</v>
      </c>
      <c r="Q351" s="1" t="s">
        <v>126</v>
      </c>
      <c r="R351" s="1" t="s">
        <v>1284</v>
      </c>
    </row>
    <row r="352" spans="1:18" hidden="1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/>
      <c r="H352" s="1">
        <v>1840</v>
      </c>
      <c r="I352" s="1" t="s">
        <v>46</v>
      </c>
      <c r="J352" s="1" t="s">
        <v>18</v>
      </c>
      <c r="K352" s="1">
        <v>83</v>
      </c>
      <c r="L352" t="str">
        <f t="shared" si="5"/>
        <v>Adult</v>
      </c>
      <c r="M352" s="1" t="s">
        <v>546</v>
      </c>
      <c r="N352" s="1" t="s">
        <v>34</v>
      </c>
      <c r="O352" s="1"/>
      <c r="P352" s="1" t="s">
        <v>19</v>
      </c>
      <c r="Q352" s="1" t="s">
        <v>755</v>
      </c>
      <c r="R352" s="1" t="s">
        <v>1286</v>
      </c>
    </row>
    <row r="353" spans="1:18" hidden="1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/>
      <c r="H353" s="1">
        <v>1840</v>
      </c>
      <c r="I353" s="1" t="s">
        <v>46</v>
      </c>
      <c r="J353" s="1" t="s">
        <v>18</v>
      </c>
      <c r="L353" t="str">
        <f t="shared" si="5"/>
        <v>Infant</v>
      </c>
      <c r="M353" s="1" t="s">
        <v>93</v>
      </c>
      <c r="N353" s="1" t="s">
        <v>16360</v>
      </c>
      <c r="O353" s="1"/>
      <c r="P353" s="1" t="s">
        <v>111</v>
      </c>
      <c r="R353" s="1" t="s">
        <v>1289</v>
      </c>
    </row>
    <row r="354" spans="1:18" hidden="1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/>
      <c r="H354" s="1">
        <v>1840</v>
      </c>
      <c r="I354" s="1" t="s">
        <v>46</v>
      </c>
      <c r="J354" s="1" t="s">
        <v>18</v>
      </c>
      <c r="L354" t="str">
        <f t="shared" si="5"/>
        <v>Infant</v>
      </c>
      <c r="M354" s="1" t="s">
        <v>93</v>
      </c>
      <c r="N354" s="1" t="s">
        <v>27063</v>
      </c>
      <c r="O354" s="1"/>
      <c r="P354" s="1" t="s">
        <v>67</v>
      </c>
      <c r="Q354" s="1" t="s">
        <v>1292</v>
      </c>
      <c r="R354" s="1" t="s">
        <v>1293</v>
      </c>
    </row>
    <row r="355" spans="1:18" hidden="1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/>
      <c r="H355" s="1">
        <v>1840</v>
      </c>
      <c r="I355" s="1" t="s">
        <v>46</v>
      </c>
      <c r="J355" s="1" t="s">
        <v>18</v>
      </c>
      <c r="L355" t="str">
        <f t="shared" si="5"/>
        <v>Infant</v>
      </c>
      <c r="M355" s="1" t="s">
        <v>546</v>
      </c>
      <c r="N355" s="1" t="s">
        <v>2653</v>
      </c>
      <c r="O355" s="1"/>
      <c r="P355" s="1" t="s">
        <v>41</v>
      </c>
      <c r="Q355" s="1" t="s">
        <v>664</v>
      </c>
      <c r="R355" s="1" t="s">
        <v>1296</v>
      </c>
    </row>
    <row r="356" spans="1:18" hidden="1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/>
      <c r="H356" s="1">
        <v>1840</v>
      </c>
      <c r="I356" s="1" t="s">
        <v>17</v>
      </c>
      <c r="J356" s="1" t="s">
        <v>326</v>
      </c>
      <c r="K356" s="1">
        <v>23</v>
      </c>
      <c r="L356" t="str">
        <f t="shared" si="5"/>
        <v>Adult</v>
      </c>
      <c r="M356" s="1" t="s">
        <v>93</v>
      </c>
      <c r="N356" s="1" t="s">
        <v>2164</v>
      </c>
      <c r="O356" s="1"/>
      <c r="P356" s="1" t="s">
        <v>41</v>
      </c>
      <c r="Q356" s="1" t="s">
        <v>755</v>
      </c>
      <c r="R356" s="1" t="s">
        <v>1299</v>
      </c>
    </row>
    <row r="357" spans="1:18" hidden="1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/>
      <c r="H357" s="1">
        <v>1840</v>
      </c>
      <c r="I357" s="1" t="s">
        <v>46</v>
      </c>
      <c r="J357" s="1" t="s">
        <v>18</v>
      </c>
      <c r="L357" t="str">
        <f t="shared" si="5"/>
        <v>Infant</v>
      </c>
      <c r="M357" s="1" t="s">
        <v>93</v>
      </c>
      <c r="N357" s="1" t="s">
        <v>7094</v>
      </c>
      <c r="O357" s="1"/>
      <c r="P357" s="1" t="s">
        <v>79</v>
      </c>
      <c r="Q357" s="1" t="s">
        <v>1302</v>
      </c>
      <c r="R357" s="1" t="s">
        <v>1303</v>
      </c>
    </row>
    <row r="358" spans="1:18" hidden="1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/>
      <c r="H358" s="1">
        <v>1840</v>
      </c>
      <c r="I358" s="1" t="s">
        <v>46</v>
      </c>
      <c r="J358" s="1" t="s">
        <v>18</v>
      </c>
      <c r="K358" s="1">
        <v>36</v>
      </c>
      <c r="L358" t="str">
        <f t="shared" si="5"/>
        <v>Adult</v>
      </c>
      <c r="M358" s="1" t="s">
        <v>93</v>
      </c>
      <c r="N358" s="1" t="s">
        <v>2164</v>
      </c>
      <c r="O358" s="1"/>
      <c r="P358" s="1" t="s">
        <v>111</v>
      </c>
      <c r="Q358" s="1" t="s">
        <v>923</v>
      </c>
      <c r="R358" s="1" t="s">
        <v>1306</v>
      </c>
    </row>
    <row r="359" spans="1:18" hidden="1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/>
      <c r="H359" s="1">
        <v>1840</v>
      </c>
      <c r="I359" s="1" t="s">
        <v>17</v>
      </c>
      <c r="J359" s="1" t="s">
        <v>326</v>
      </c>
      <c r="K359" s="1">
        <v>61</v>
      </c>
      <c r="L359" t="str">
        <f t="shared" si="5"/>
        <v>Adult</v>
      </c>
      <c r="M359" s="1" t="s">
        <v>93</v>
      </c>
      <c r="N359" s="1" t="s">
        <v>2950</v>
      </c>
      <c r="O359" s="1"/>
      <c r="P359" s="1" t="s">
        <v>111</v>
      </c>
      <c r="Q359" s="1" t="s">
        <v>1309</v>
      </c>
      <c r="R359" s="1" t="s">
        <v>1310</v>
      </c>
    </row>
    <row r="360" spans="1:18" hidden="1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/>
      <c r="H360" s="1">
        <v>1840</v>
      </c>
      <c r="I360" s="1" t="s">
        <v>17</v>
      </c>
      <c r="J360" s="1" t="s">
        <v>18</v>
      </c>
      <c r="L360" t="str">
        <f t="shared" si="5"/>
        <v>Infant</v>
      </c>
      <c r="M360" s="1" t="s">
        <v>93</v>
      </c>
      <c r="N360" s="1" t="s">
        <v>8583</v>
      </c>
      <c r="O360" s="1"/>
      <c r="P360" s="1" t="s">
        <v>19</v>
      </c>
      <c r="Q360" s="1" t="s">
        <v>692</v>
      </c>
      <c r="R360" s="1" t="s">
        <v>1312</v>
      </c>
    </row>
    <row r="361" spans="1:18" hidden="1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/>
      <c r="H361" s="1">
        <v>1840</v>
      </c>
      <c r="I361" s="1" t="s">
        <v>17</v>
      </c>
      <c r="J361" s="1" t="s">
        <v>18</v>
      </c>
      <c r="K361" s="1">
        <v>23</v>
      </c>
      <c r="L361" t="str">
        <f t="shared" si="5"/>
        <v>Adult</v>
      </c>
      <c r="M361" s="1" t="s">
        <v>546</v>
      </c>
      <c r="N361" s="1" t="s">
        <v>26412</v>
      </c>
      <c r="O361" s="1"/>
      <c r="P361" s="1" t="s">
        <v>1315</v>
      </c>
      <c r="Q361" s="1" t="s">
        <v>512</v>
      </c>
      <c r="R361" s="1" t="s">
        <v>1316</v>
      </c>
    </row>
    <row r="362" spans="1:18" hidden="1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/>
      <c r="H362" s="1">
        <v>1840</v>
      </c>
      <c r="I362" s="1" t="s">
        <v>46</v>
      </c>
      <c r="J362" s="1" t="s">
        <v>18</v>
      </c>
      <c r="L362" t="str">
        <f t="shared" si="5"/>
        <v>Infant</v>
      </c>
      <c r="M362" s="1" t="s">
        <v>93</v>
      </c>
      <c r="N362" s="1" t="s">
        <v>22976</v>
      </c>
      <c r="O362" s="1"/>
      <c r="P362" s="1" t="s">
        <v>41</v>
      </c>
      <c r="Q362" s="1" t="s">
        <v>664</v>
      </c>
      <c r="R362" s="1" t="s">
        <v>1319</v>
      </c>
    </row>
    <row r="363" spans="1:18" hidden="1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/>
      <c r="H363" s="1">
        <v>1840</v>
      </c>
      <c r="I363" s="1" t="s">
        <v>46</v>
      </c>
      <c r="J363" s="1" t="s">
        <v>326</v>
      </c>
      <c r="L363" t="str">
        <f t="shared" si="5"/>
        <v>Infant</v>
      </c>
      <c r="M363" s="1" t="s">
        <v>93</v>
      </c>
      <c r="N363" s="1" t="s">
        <v>16360</v>
      </c>
      <c r="O363" s="1"/>
      <c r="P363" s="1" t="s">
        <v>19</v>
      </c>
      <c r="Q363" s="1" t="s">
        <v>692</v>
      </c>
      <c r="R363" s="1" t="s">
        <v>1321</v>
      </c>
    </row>
    <row r="364" spans="1:18" hidden="1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/>
      <c r="H364" s="1">
        <v>1840</v>
      </c>
      <c r="I364" s="1" t="s">
        <v>46</v>
      </c>
      <c r="J364" s="1" t="s">
        <v>18</v>
      </c>
      <c r="K364" s="1">
        <v>69</v>
      </c>
      <c r="L364" t="str">
        <f t="shared" si="5"/>
        <v>Adult</v>
      </c>
      <c r="M364" s="1" t="s">
        <v>93</v>
      </c>
      <c r="N364" s="1" t="s">
        <v>26539</v>
      </c>
      <c r="O364" s="1"/>
      <c r="P364" s="1" t="s">
        <v>19</v>
      </c>
      <c r="Q364" s="1" t="s">
        <v>711</v>
      </c>
      <c r="R364" s="1" t="s">
        <v>1323</v>
      </c>
    </row>
    <row r="365" spans="1:18" hidden="1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/>
      <c r="H365" s="1">
        <v>1840</v>
      </c>
      <c r="I365" s="1" t="s">
        <v>46</v>
      </c>
      <c r="J365" s="1" t="s">
        <v>326</v>
      </c>
      <c r="K365" s="1">
        <v>38</v>
      </c>
      <c r="L365" t="str">
        <f t="shared" si="5"/>
        <v>Adult</v>
      </c>
      <c r="M365" s="1" t="s">
        <v>93</v>
      </c>
      <c r="N365" s="1" t="s">
        <v>2164</v>
      </c>
      <c r="O365" s="1"/>
      <c r="P365" s="1" t="s">
        <v>93</v>
      </c>
      <c r="Q365" s="1" t="s">
        <v>1327</v>
      </c>
      <c r="R365" s="1" t="s">
        <v>1328</v>
      </c>
    </row>
    <row r="366" spans="1:18" hidden="1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/>
      <c r="H366" s="1">
        <v>1840</v>
      </c>
      <c r="I366" s="1" t="s">
        <v>46</v>
      </c>
      <c r="J366" s="1" t="s">
        <v>18</v>
      </c>
      <c r="K366" s="1">
        <v>30</v>
      </c>
      <c r="L366" t="str">
        <f t="shared" si="5"/>
        <v>Adult</v>
      </c>
      <c r="M366" s="1" t="s">
        <v>93</v>
      </c>
      <c r="N366" s="1" t="s">
        <v>22976</v>
      </c>
      <c r="O366" s="1"/>
      <c r="P366" s="1" t="s">
        <v>48</v>
      </c>
      <c r="Q366" s="1" t="s">
        <v>1331</v>
      </c>
      <c r="R366" s="1" t="s">
        <v>1332</v>
      </c>
    </row>
    <row r="367" spans="1:18" hidden="1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/>
      <c r="H367" s="1">
        <v>1840</v>
      </c>
      <c r="I367" s="1" t="s">
        <v>17</v>
      </c>
      <c r="J367" s="1" t="s">
        <v>326</v>
      </c>
      <c r="L367" t="str">
        <f t="shared" si="5"/>
        <v>Infant</v>
      </c>
      <c r="M367" s="1" t="s">
        <v>93</v>
      </c>
      <c r="N367" s="1" t="s">
        <v>9645</v>
      </c>
      <c r="O367" s="1"/>
      <c r="P367" s="1" t="s">
        <v>53</v>
      </c>
      <c r="Q367" s="1" t="s">
        <v>1336</v>
      </c>
      <c r="R367" s="1" t="s">
        <v>1337</v>
      </c>
    </row>
    <row r="368" spans="1:18" hidden="1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/>
      <c r="H368" s="1">
        <v>1840</v>
      </c>
      <c r="I368" s="1" t="s">
        <v>46</v>
      </c>
      <c r="J368" s="1" t="s">
        <v>18</v>
      </c>
      <c r="L368" t="str">
        <f t="shared" si="5"/>
        <v>Infant</v>
      </c>
      <c r="M368" s="1" t="s">
        <v>93</v>
      </c>
      <c r="O368" s="1"/>
      <c r="P368" s="1" t="s">
        <v>41</v>
      </c>
      <c r="R368" s="1" t="s">
        <v>1339</v>
      </c>
    </row>
    <row r="369" spans="1:18" hidden="1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/>
      <c r="H369" s="1">
        <v>1840</v>
      </c>
      <c r="I369" s="1" t="s">
        <v>17</v>
      </c>
      <c r="J369" s="1" t="s">
        <v>326</v>
      </c>
      <c r="L369" t="str">
        <f t="shared" si="5"/>
        <v>Infant</v>
      </c>
      <c r="M369" s="1" t="s">
        <v>93</v>
      </c>
      <c r="N369" s="1" t="s">
        <v>16360</v>
      </c>
      <c r="O369" s="1"/>
      <c r="P369" s="1" t="s">
        <v>41</v>
      </c>
      <c r="Q369" s="1" t="s">
        <v>1343</v>
      </c>
    </row>
    <row r="370" spans="1:18" hidden="1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/>
      <c r="H370" s="1">
        <v>1840</v>
      </c>
      <c r="I370" s="1" t="s">
        <v>46</v>
      </c>
      <c r="J370" s="1" t="s">
        <v>18</v>
      </c>
      <c r="L370" t="str">
        <f t="shared" si="5"/>
        <v>Infant</v>
      </c>
      <c r="M370" s="1" t="s">
        <v>93</v>
      </c>
      <c r="N370" s="1" t="s">
        <v>26160</v>
      </c>
      <c r="O370" s="1"/>
      <c r="P370" s="1" t="s">
        <v>19</v>
      </c>
      <c r="Q370" s="1" t="s">
        <v>1346</v>
      </c>
      <c r="R370" s="1" t="s">
        <v>1347</v>
      </c>
    </row>
    <row r="371" spans="1:18" hidden="1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/>
      <c r="H371" s="1">
        <v>1840</v>
      </c>
      <c r="I371" s="1" t="s">
        <v>46</v>
      </c>
      <c r="J371" s="1" t="s">
        <v>18</v>
      </c>
      <c r="K371" s="1">
        <v>40</v>
      </c>
      <c r="L371" t="str">
        <f t="shared" si="5"/>
        <v>Adult</v>
      </c>
      <c r="M371" s="1" t="s">
        <v>546</v>
      </c>
      <c r="N371" s="1" t="s">
        <v>7458</v>
      </c>
      <c r="O371" s="1"/>
      <c r="P371" s="1" t="s">
        <v>53</v>
      </c>
      <c r="Q371" s="1" t="s">
        <v>1350</v>
      </c>
      <c r="R371" s="1" t="s">
        <v>1351</v>
      </c>
    </row>
    <row r="372" spans="1:18" hidden="1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/>
      <c r="H372" s="1">
        <v>1840</v>
      </c>
      <c r="I372" s="1" t="s">
        <v>17</v>
      </c>
      <c r="J372" s="1" t="s">
        <v>18</v>
      </c>
      <c r="K372" s="1">
        <v>22</v>
      </c>
      <c r="L372" t="str">
        <f t="shared" si="5"/>
        <v>Adult</v>
      </c>
      <c r="M372" s="1" t="s">
        <v>93</v>
      </c>
      <c r="N372" s="1" t="s">
        <v>2164</v>
      </c>
      <c r="O372" s="1"/>
      <c r="P372" s="1" t="s">
        <v>19</v>
      </c>
      <c r="Q372" s="1" t="s">
        <v>1354</v>
      </c>
      <c r="R372" s="1" t="s">
        <v>1355</v>
      </c>
    </row>
    <row r="373" spans="1:18" hidden="1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/>
      <c r="H373" s="1">
        <v>1840</v>
      </c>
      <c r="I373" s="1" t="s">
        <v>17</v>
      </c>
      <c r="J373" s="1" t="s">
        <v>18</v>
      </c>
      <c r="K373" s="1">
        <v>17</v>
      </c>
      <c r="L373" t="str">
        <f t="shared" si="5"/>
        <v>Child</v>
      </c>
      <c r="M373" s="1" t="s">
        <v>93</v>
      </c>
      <c r="N373" s="1" t="s">
        <v>16822</v>
      </c>
      <c r="O373" s="1"/>
      <c r="P373" s="1" t="s">
        <v>1357</v>
      </c>
      <c r="R373" s="1" t="s">
        <v>1358</v>
      </c>
    </row>
    <row r="374" spans="1:18" hidden="1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/>
      <c r="H374" s="1">
        <v>1840</v>
      </c>
      <c r="I374" s="1" t="s">
        <v>17</v>
      </c>
      <c r="J374" s="1" t="s">
        <v>326</v>
      </c>
      <c r="L374" t="str">
        <f t="shared" si="5"/>
        <v>Infant</v>
      </c>
      <c r="M374" s="1" t="s">
        <v>93</v>
      </c>
      <c r="N374" s="1" t="s">
        <v>16360</v>
      </c>
      <c r="O374" s="1"/>
      <c r="P374" s="1" t="s">
        <v>35</v>
      </c>
      <c r="Q374" s="1" t="s">
        <v>1361</v>
      </c>
      <c r="R374" s="1" t="s">
        <v>1362</v>
      </c>
    </row>
    <row r="375" spans="1:18" hidden="1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/>
      <c r="H375" s="1">
        <v>1840</v>
      </c>
      <c r="I375" s="1" t="s">
        <v>46</v>
      </c>
      <c r="J375" s="1" t="s">
        <v>18</v>
      </c>
      <c r="K375" s="1">
        <v>3</v>
      </c>
      <c r="L375" t="str">
        <f t="shared" si="5"/>
        <v>Child</v>
      </c>
      <c r="M375" s="1" t="s">
        <v>93</v>
      </c>
      <c r="N375" s="1" t="s">
        <v>2653</v>
      </c>
      <c r="O375" s="1"/>
      <c r="P375" s="1" t="s">
        <v>79</v>
      </c>
      <c r="Q375" s="1" t="s">
        <v>126</v>
      </c>
      <c r="R375" s="1" t="s">
        <v>1366</v>
      </c>
    </row>
    <row r="376" spans="1:18" hidden="1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/>
      <c r="H376" s="1">
        <v>1840</v>
      </c>
      <c r="I376" s="1" t="s">
        <v>46</v>
      </c>
      <c r="J376" s="1" t="s">
        <v>18</v>
      </c>
      <c r="K376" s="1">
        <v>65</v>
      </c>
      <c r="L376" t="str">
        <f t="shared" si="5"/>
        <v>Adult</v>
      </c>
      <c r="M376" s="1" t="s">
        <v>93</v>
      </c>
      <c r="N376" s="1" t="s">
        <v>16007</v>
      </c>
      <c r="O376" s="1"/>
      <c r="P376" s="1" t="s">
        <v>111</v>
      </c>
      <c r="R376" s="1" t="s">
        <v>1369</v>
      </c>
    </row>
    <row r="377" spans="1:18" hidden="1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/>
      <c r="H377" s="1">
        <v>1840</v>
      </c>
      <c r="I377" s="1" t="s">
        <v>17</v>
      </c>
      <c r="J377" s="1" t="s">
        <v>18</v>
      </c>
      <c r="K377" s="1">
        <v>9</v>
      </c>
      <c r="L377" t="str">
        <f t="shared" si="5"/>
        <v>Child</v>
      </c>
      <c r="M377" s="1" t="s">
        <v>93</v>
      </c>
      <c r="N377" s="1" t="s">
        <v>2653</v>
      </c>
      <c r="O377" s="1"/>
      <c r="P377" s="1" t="s">
        <v>19</v>
      </c>
      <c r="Q377" s="1" t="s">
        <v>1373</v>
      </c>
      <c r="R377" s="1" t="s">
        <v>1374</v>
      </c>
    </row>
    <row r="378" spans="1:18" hidden="1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/>
      <c r="H378" s="1">
        <v>1840</v>
      </c>
      <c r="I378" s="1" t="s">
        <v>17</v>
      </c>
      <c r="J378" s="1" t="s">
        <v>18</v>
      </c>
      <c r="K378" s="1">
        <v>52</v>
      </c>
      <c r="L378" t="str">
        <f t="shared" si="5"/>
        <v>Adult</v>
      </c>
      <c r="M378" s="1" t="s">
        <v>93</v>
      </c>
      <c r="N378" s="1" t="s">
        <v>27095</v>
      </c>
      <c r="O378" s="1"/>
      <c r="P378" s="1" t="s">
        <v>67</v>
      </c>
      <c r="Q378" s="1" t="s">
        <v>778</v>
      </c>
      <c r="R378" s="1" t="s">
        <v>1377</v>
      </c>
    </row>
    <row r="379" spans="1:18" hidden="1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/>
      <c r="H379" s="1">
        <v>1840</v>
      </c>
      <c r="I379" s="1" t="s">
        <v>17</v>
      </c>
      <c r="J379" s="1" t="s">
        <v>18</v>
      </c>
      <c r="K379" s="1">
        <v>73</v>
      </c>
      <c r="L379" t="str">
        <f t="shared" si="5"/>
        <v>Adult</v>
      </c>
      <c r="M379" s="1" t="s">
        <v>93</v>
      </c>
      <c r="N379" s="1" t="s">
        <v>3217</v>
      </c>
      <c r="O379" s="1"/>
      <c r="P379" s="1" t="s">
        <v>67</v>
      </c>
      <c r="Q379" s="1" t="s">
        <v>1380</v>
      </c>
      <c r="R379" s="1" t="s">
        <v>1381</v>
      </c>
    </row>
    <row r="380" spans="1:18" hidden="1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/>
      <c r="H380" s="1">
        <v>1840</v>
      </c>
      <c r="I380" s="1" t="s">
        <v>46</v>
      </c>
      <c r="J380" s="1" t="s">
        <v>326</v>
      </c>
      <c r="K380" s="1">
        <v>18</v>
      </c>
      <c r="L380" t="str">
        <f t="shared" si="5"/>
        <v>Adult</v>
      </c>
      <c r="M380" s="1" t="s">
        <v>93</v>
      </c>
      <c r="N380" s="1" t="s">
        <v>8800</v>
      </c>
      <c r="O380" s="1"/>
      <c r="P380" s="1" t="s">
        <v>83</v>
      </c>
      <c r="Q380" s="1" t="s">
        <v>1384</v>
      </c>
      <c r="R380" s="1" t="s">
        <v>1385</v>
      </c>
    </row>
    <row r="381" spans="1:18" hidden="1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/>
      <c r="H381" s="1">
        <v>1840</v>
      </c>
      <c r="I381" s="1" t="s">
        <v>46</v>
      </c>
      <c r="J381" s="1" t="s">
        <v>326</v>
      </c>
      <c r="K381" s="1">
        <v>20</v>
      </c>
      <c r="L381" t="str">
        <f t="shared" si="5"/>
        <v>Adult</v>
      </c>
      <c r="M381" s="1" t="s">
        <v>93</v>
      </c>
      <c r="N381" s="1" t="s">
        <v>8800</v>
      </c>
      <c r="O381" s="1"/>
      <c r="P381" s="1" t="s">
        <v>67</v>
      </c>
      <c r="Q381" s="1" t="s">
        <v>778</v>
      </c>
      <c r="R381" s="1" t="s">
        <v>1388</v>
      </c>
    </row>
    <row r="382" spans="1:18" hidden="1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/>
      <c r="H382" s="1">
        <v>1840</v>
      </c>
      <c r="I382" s="1" t="s">
        <v>46</v>
      </c>
      <c r="J382" s="1" t="s">
        <v>326</v>
      </c>
      <c r="L382" t="str">
        <f t="shared" si="5"/>
        <v>Infant</v>
      </c>
      <c r="M382" s="1" t="s">
        <v>93</v>
      </c>
      <c r="N382" s="1" t="s">
        <v>27101</v>
      </c>
      <c r="O382" s="1"/>
      <c r="P382" s="1" t="s">
        <v>19</v>
      </c>
      <c r="Q382" s="1" t="s">
        <v>1391</v>
      </c>
      <c r="R382" s="1" t="s">
        <v>1392</v>
      </c>
    </row>
    <row r="383" spans="1:18" hidden="1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/>
      <c r="H383" s="1">
        <v>1840</v>
      </c>
      <c r="I383" s="1" t="s">
        <v>17</v>
      </c>
      <c r="J383" s="1" t="s">
        <v>18</v>
      </c>
      <c r="K383" s="1">
        <v>22</v>
      </c>
      <c r="L383" t="str">
        <f t="shared" si="5"/>
        <v>Adult</v>
      </c>
      <c r="M383" s="1" t="s">
        <v>93</v>
      </c>
      <c r="N383" s="1" t="s">
        <v>7983</v>
      </c>
      <c r="O383" s="1"/>
      <c r="P383" s="1" t="s">
        <v>79</v>
      </c>
      <c r="Q383" s="1" t="s">
        <v>126</v>
      </c>
      <c r="R383" s="1" t="s">
        <v>1395</v>
      </c>
    </row>
    <row r="384" spans="1:18" hidden="1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/>
      <c r="H384" s="1">
        <v>1840</v>
      </c>
      <c r="I384" s="1" t="s">
        <v>17</v>
      </c>
      <c r="J384" s="1" t="s">
        <v>18</v>
      </c>
      <c r="L384" t="str">
        <f t="shared" si="5"/>
        <v>Infant</v>
      </c>
      <c r="M384" s="1" t="s">
        <v>93</v>
      </c>
      <c r="N384" s="1" t="s">
        <v>16360</v>
      </c>
      <c r="O384" s="1"/>
      <c r="P384" s="1" t="s">
        <v>67</v>
      </c>
      <c r="Q384" s="1" t="s">
        <v>778</v>
      </c>
      <c r="R384" s="1" t="s">
        <v>1398</v>
      </c>
    </row>
    <row r="385" spans="1:18" hidden="1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/>
      <c r="H385" s="1">
        <v>1840</v>
      </c>
      <c r="I385" s="1" t="s">
        <v>46</v>
      </c>
      <c r="J385" s="1" t="s">
        <v>326</v>
      </c>
      <c r="K385" s="1">
        <v>7</v>
      </c>
      <c r="L385" t="str">
        <f t="shared" si="5"/>
        <v>Child</v>
      </c>
      <c r="M385" s="1" t="s">
        <v>93</v>
      </c>
      <c r="N385" s="1" t="s">
        <v>16360</v>
      </c>
      <c r="O385" s="1"/>
      <c r="P385" s="1" t="s">
        <v>41</v>
      </c>
      <c r="Q385" s="1" t="s">
        <v>664</v>
      </c>
      <c r="R385" s="1" t="s">
        <v>1401</v>
      </c>
    </row>
    <row r="386" spans="1:18" hidden="1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/>
      <c r="H386" s="1">
        <v>1840</v>
      </c>
      <c r="I386" s="1" t="s">
        <v>46</v>
      </c>
      <c r="J386" s="1" t="s">
        <v>326</v>
      </c>
      <c r="L386" t="str">
        <f t="shared" si="5"/>
        <v>Infant</v>
      </c>
      <c r="M386" s="1" t="s">
        <v>93</v>
      </c>
      <c r="N386" s="1" t="s">
        <v>27107</v>
      </c>
      <c r="O386" s="1"/>
      <c r="P386" s="1" t="s">
        <v>53</v>
      </c>
      <c r="Q386" s="1" t="s">
        <v>1404</v>
      </c>
      <c r="R386" s="1" t="s">
        <v>1405</v>
      </c>
    </row>
    <row r="387" spans="1:18" hidden="1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/>
      <c r="H387" s="1">
        <v>1840</v>
      </c>
      <c r="I387" s="1" t="s">
        <v>46</v>
      </c>
      <c r="J387" s="1" t="s">
        <v>18</v>
      </c>
      <c r="K387" s="1">
        <v>5</v>
      </c>
      <c r="L387" t="str">
        <f t="shared" ref="L387:L450" si="6">IF(K387=0, "Infant", IF(AND(K387&gt;0, K387&lt;18), "Child", IF(K387&gt;=18, "Adult",0)))</f>
        <v>Child</v>
      </c>
      <c r="M387" s="1" t="s">
        <v>93</v>
      </c>
      <c r="N387" s="1" t="s">
        <v>6696</v>
      </c>
      <c r="O387" s="1"/>
      <c r="P387" s="1" t="s">
        <v>111</v>
      </c>
      <c r="Q387" s="1" t="s">
        <v>1408</v>
      </c>
      <c r="R387" s="1" t="s">
        <v>1409</v>
      </c>
    </row>
    <row r="388" spans="1:18" hidden="1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/>
      <c r="H388" s="1">
        <v>1840</v>
      </c>
      <c r="I388" s="1" t="s">
        <v>46</v>
      </c>
      <c r="J388" s="1" t="s">
        <v>18</v>
      </c>
      <c r="L388" t="str">
        <f t="shared" si="6"/>
        <v>Infant</v>
      </c>
      <c r="M388" s="1" t="s">
        <v>93</v>
      </c>
      <c r="N388" s="1" t="s">
        <v>16360</v>
      </c>
      <c r="O388" s="1"/>
      <c r="P388" s="1" t="s">
        <v>53</v>
      </c>
      <c r="Q388" s="1" t="s">
        <v>1412</v>
      </c>
      <c r="R388" s="1" t="s">
        <v>1413</v>
      </c>
    </row>
    <row r="389" spans="1:18" hidden="1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/>
      <c r="H389" s="1">
        <v>1840</v>
      </c>
      <c r="I389" s="1" t="s">
        <v>17</v>
      </c>
      <c r="J389" s="1" t="s">
        <v>18</v>
      </c>
      <c r="L389" t="str">
        <f t="shared" si="6"/>
        <v>Infant</v>
      </c>
      <c r="M389" s="1" t="s">
        <v>93</v>
      </c>
      <c r="N389" s="1" t="s">
        <v>27111</v>
      </c>
      <c r="O389" s="1"/>
      <c r="P389" s="1" t="s">
        <v>83</v>
      </c>
      <c r="Q389" s="1" t="s">
        <v>1249</v>
      </c>
      <c r="R389" s="1" t="s">
        <v>1416</v>
      </c>
    </row>
    <row r="390" spans="1:18" hidden="1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/>
      <c r="H390" s="1">
        <v>1840</v>
      </c>
      <c r="I390" s="1" t="s">
        <v>46</v>
      </c>
      <c r="J390" s="1" t="s">
        <v>326</v>
      </c>
      <c r="L390" t="str">
        <f t="shared" si="6"/>
        <v>Infant</v>
      </c>
      <c r="M390" s="1" t="s">
        <v>93</v>
      </c>
      <c r="N390" s="1" t="s">
        <v>16360</v>
      </c>
      <c r="O390" s="1"/>
      <c r="P390" s="1" t="s">
        <v>35</v>
      </c>
      <c r="Q390" s="1" t="s">
        <v>130</v>
      </c>
      <c r="R390" s="1" t="s">
        <v>1419</v>
      </c>
    </row>
    <row r="391" spans="1:18" hidden="1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/>
      <c r="H391" s="1">
        <v>1840</v>
      </c>
      <c r="I391" s="1" t="s">
        <v>46</v>
      </c>
      <c r="J391" s="1" t="s">
        <v>18</v>
      </c>
      <c r="L391" t="str">
        <f t="shared" si="6"/>
        <v>Infant</v>
      </c>
      <c r="M391" s="1" t="s">
        <v>93</v>
      </c>
      <c r="N391" s="1" t="s">
        <v>16360</v>
      </c>
      <c r="O391" s="1"/>
      <c r="P391" s="1" t="s">
        <v>35</v>
      </c>
      <c r="Q391" s="1" t="s">
        <v>1421</v>
      </c>
      <c r="R391" s="1" t="s">
        <v>1422</v>
      </c>
    </row>
    <row r="392" spans="1:18" hidden="1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/>
      <c r="H392" s="1">
        <v>1840</v>
      </c>
      <c r="I392" s="1" t="s">
        <v>46</v>
      </c>
      <c r="J392" s="1" t="s">
        <v>18</v>
      </c>
      <c r="L392" t="str">
        <f t="shared" si="6"/>
        <v>Infant</v>
      </c>
      <c r="M392" s="1" t="s">
        <v>93</v>
      </c>
      <c r="N392" s="1" t="s">
        <v>16360</v>
      </c>
      <c r="O392" s="1"/>
      <c r="P392" s="1" t="s">
        <v>53</v>
      </c>
      <c r="Q392" s="1" t="s">
        <v>477</v>
      </c>
      <c r="R392" s="1" t="s">
        <v>1424</v>
      </c>
    </row>
    <row r="393" spans="1:18" hidden="1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/>
      <c r="H393" s="1">
        <v>1840</v>
      </c>
      <c r="I393" s="1" t="s">
        <v>46</v>
      </c>
      <c r="J393" s="1" t="s">
        <v>18</v>
      </c>
      <c r="L393" t="str">
        <f t="shared" si="6"/>
        <v>Infant</v>
      </c>
      <c r="M393" s="1" t="s">
        <v>93</v>
      </c>
      <c r="N393" s="1" t="s">
        <v>16360</v>
      </c>
      <c r="O393" s="1"/>
      <c r="P393" s="1" t="s">
        <v>19</v>
      </c>
      <c r="Q393" s="1" t="s">
        <v>1428</v>
      </c>
      <c r="R393" s="1" t="s">
        <v>1429</v>
      </c>
    </row>
    <row r="394" spans="1:18" hidden="1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/>
      <c r="H394" s="1">
        <v>1840</v>
      </c>
      <c r="I394" s="1" t="s">
        <v>46</v>
      </c>
      <c r="J394" s="1" t="s">
        <v>326</v>
      </c>
      <c r="K394" s="1">
        <v>45</v>
      </c>
      <c r="L394" t="str">
        <f t="shared" si="6"/>
        <v>Adult</v>
      </c>
      <c r="M394" s="1" t="s">
        <v>93</v>
      </c>
      <c r="N394" s="1" t="s">
        <v>8583</v>
      </c>
      <c r="O394" s="1"/>
      <c r="P394" s="1" t="s">
        <v>19</v>
      </c>
      <c r="Q394" s="1" t="s">
        <v>1428</v>
      </c>
      <c r="R394" s="1" t="s">
        <v>1431</v>
      </c>
    </row>
    <row r="395" spans="1:18" hidden="1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/>
      <c r="H395" s="1">
        <v>1840</v>
      </c>
      <c r="I395" s="1" t="s">
        <v>17</v>
      </c>
      <c r="J395" s="1" t="s">
        <v>326</v>
      </c>
      <c r="L395" t="str">
        <f t="shared" si="6"/>
        <v>Infant</v>
      </c>
      <c r="M395" s="1" t="s">
        <v>93</v>
      </c>
      <c r="N395" s="1" t="s">
        <v>3217</v>
      </c>
      <c r="O395" s="1"/>
      <c r="P395" s="1" t="s">
        <v>19</v>
      </c>
      <c r="Q395" s="1" t="s">
        <v>1428</v>
      </c>
      <c r="R395" s="1" t="s">
        <v>1434</v>
      </c>
    </row>
    <row r="396" spans="1:18" hidden="1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/>
      <c r="H396" s="1">
        <v>1840</v>
      </c>
      <c r="I396" s="1" t="s">
        <v>46</v>
      </c>
      <c r="J396" s="1" t="s">
        <v>18</v>
      </c>
      <c r="L396" t="str">
        <f t="shared" si="6"/>
        <v>Infant</v>
      </c>
      <c r="M396" s="1" t="s">
        <v>93</v>
      </c>
      <c r="N396" s="1" t="s">
        <v>16360</v>
      </c>
      <c r="O396" s="1"/>
      <c r="P396" s="1" t="s">
        <v>67</v>
      </c>
      <c r="Q396" s="1" t="s">
        <v>1436</v>
      </c>
      <c r="R396" s="1" t="s">
        <v>1437</v>
      </c>
    </row>
    <row r="397" spans="1:18" hidden="1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/>
      <c r="H397" s="1">
        <v>1840</v>
      </c>
      <c r="I397" s="1" t="s">
        <v>46</v>
      </c>
      <c r="J397" s="1" t="s">
        <v>18</v>
      </c>
      <c r="K397" s="1">
        <v>3</v>
      </c>
      <c r="L397" t="str">
        <f t="shared" si="6"/>
        <v>Child</v>
      </c>
      <c r="M397" s="1" t="s">
        <v>93</v>
      </c>
      <c r="N397" s="1" t="s">
        <v>24987</v>
      </c>
      <c r="O397" s="1"/>
      <c r="P397" s="1" t="s">
        <v>59</v>
      </c>
      <c r="Q397" s="1" t="s">
        <v>83</v>
      </c>
      <c r="R397" s="1" t="s">
        <v>1440</v>
      </c>
    </row>
    <row r="398" spans="1:18" hidden="1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/>
      <c r="H398" s="1">
        <v>1840</v>
      </c>
      <c r="I398" s="1" t="s">
        <v>17</v>
      </c>
      <c r="J398" s="1" t="s">
        <v>18</v>
      </c>
      <c r="L398" t="str">
        <f t="shared" si="6"/>
        <v>Infant</v>
      </c>
      <c r="M398" s="1" t="s">
        <v>93</v>
      </c>
      <c r="N398" s="1" t="s">
        <v>24987</v>
      </c>
      <c r="O398" s="1"/>
      <c r="P398" s="1" t="s">
        <v>520</v>
      </c>
      <c r="Q398" s="1" t="s">
        <v>1443</v>
      </c>
      <c r="R398" s="1" t="s">
        <v>1444</v>
      </c>
    </row>
    <row r="399" spans="1:18" hidden="1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/>
      <c r="H399" s="1">
        <v>1840</v>
      </c>
      <c r="I399" s="1" t="s">
        <v>46</v>
      </c>
      <c r="J399" s="1" t="s">
        <v>326</v>
      </c>
      <c r="L399" t="str">
        <f t="shared" si="6"/>
        <v>Infant</v>
      </c>
      <c r="M399" s="1" t="s">
        <v>93</v>
      </c>
      <c r="N399" s="1" t="s">
        <v>3217</v>
      </c>
      <c r="O399" s="1"/>
      <c r="P399" s="1" t="s">
        <v>111</v>
      </c>
      <c r="Q399" s="1" t="s">
        <v>1447</v>
      </c>
      <c r="R399" s="1" t="s">
        <v>1448</v>
      </c>
    </row>
    <row r="400" spans="1:18" hidden="1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/>
      <c r="H400" s="1">
        <v>1840</v>
      </c>
      <c r="I400" s="1" t="s">
        <v>17</v>
      </c>
      <c r="J400" s="1" t="s">
        <v>18</v>
      </c>
      <c r="L400" t="str">
        <f t="shared" si="6"/>
        <v>Infant</v>
      </c>
      <c r="M400" s="1" t="s">
        <v>93</v>
      </c>
      <c r="N400" s="1" t="s">
        <v>16360</v>
      </c>
      <c r="O400" s="1"/>
      <c r="P400" s="1" t="s">
        <v>48</v>
      </c>
      <c r="Q400" s="1" t="s">
        <v>1451</v>
      </c>
      <c r="R400" s="1" t="s">
        <v>1452</v>
      </c>
    </row>
    <row r="401" spans="1:18" hidden="1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/>
      <c r="H401" s="1">
        <v>1840</v>
      </c>
      <c r="I401" s="1" t="s">
        <v>17</v>
      </c>
      <c r="J401" s="1" t="s">
        <v>18</v>
      </c>
      <c r="L401" t="str">
        <f t="shared" si="6"/>
        <v>Infant</v>
      </c>
      <c r="M401" s="1" t="s">
        <v>93</v>
      </c>
      <c r="N401" s="1" t="s">
        <v>16360</v>
      </c>
      <c r="O401" s="1"/>
      <c r="P401" s="1" t="s">
        <v>83</v>
      </c>
      <c r="Q401" s="1" t="s">
        <v>1384</v>
      </c>
      <c r="R401" s="1" t="s">
        <v>1455</v>
      </c>
    </row>
    <row r="402" spans="1:18" hidden="1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/>
      <c r="H402" s="1">
        <v>1840</v>
      </c>
      <c r="I402" s="1" t="s">
        <v>46</v>
      </c>
      <c r="J402" s="1" t="s">
        <v>326</v>
      </c>
      <c r="K402" s="1">
        <v>1</v>
      </c>
      <c r="L402" t="str">
        <f t="shared" si="6"/>
        <v>Child</v>
      </c>
      <c r="M402" s="1" t="s">
        <v>93</v>
      </c>
      <c r="N402" s="1" t="s">
        <v>22986</v>
      </c>
      <c r="O402" s="1"/>
      <c r="P402" s="1" t="s">
        <v>879</v>
      </c>
      <c r="Q402" s="1" t="s">
        <v>1457</v>
      </c>
      <c r="R402" s="1" t="s">
        <v>1458</v>
      </c>
    </row>
    <row r="403" spans="1:18" hidden="1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/>
      <c r="H403" s="1">
        <v>1840</v>
      </c>
      <c r="I403" s="1" t="s">
        <v>46</v>
      </c>
      <c r="J403" s="1" t="s">
        <v>18</v>
      </c>
      <c r="L403" t="str">
        <f t="shared" si="6"/>
        <v>Infant</v>
      </c>
      <c r="M403" s="1" t="s">
        <v>93</v>
      </c>
      <c r="N403" s="1" t="s">
        <v>9645</v>
      </c>
      <c r="O403" s="1"/>
      <c r="P403" s="1" t="s">
        <v>83</v>
      </c>
      <c r="Q403" s="1" t="s">
        <v>1384</v>
      </c>
      <c r="R403" s="1" t="s">
        <v>1461</v>
      </c>
    </row>
    <row r="404" spans="1:18" hidden="1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/>
      <c r="H404" s="1">
        <v>1840</v>
      </c>
      <c r="I404" s="1" t="s">
        <v>46</v>
      </c>
      <c r="J404" s="1" t="s">
        <v>18</v>
      </c>
      <c r="L404" t="str">
        <f t="shared" si="6"/>
        <v>Infant</v>
      </c>
      <c r="M404" s="1" t="s">
        <v>93</v>
      </c>
      <c r="N404" s="1" t="s">
        <v>23250</v>
      </c>
      <c r="O404" s="1"/>
      <c r="P404" s="1" t="s">
        <v>93</v>
      </c>
      <c r="R404" s="1" t="s">
        <v>1463</v>
      </c>
    </row>
    <row r="405" spans="1:18" hidden="1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/>
      <c r="H405" s="1">
        <v>1840</v>
      </c>
      <c r="I405" s="1" t="s">
        <v>17</v>
      </c>
      <c r="J405" s="1" t="s">
        <v>18</v>
      </c>
      <c r="L405" t="str">
        <f t="shared" si="6"/>
        <v>Infant</v>
      </c>
      <c r="M405" s="1" t="s">
        <v>93</v>
      </c>
      <c r="N405" s="1" t="s">
        <v>16360</v>
      </c>
      <c r="O405" s="1"/>
      <c r="P405" s="1" t="s">
        <v>111</v>
      </c>
      <c r="Q405" s="1" t="s">
        <v>1466</v>
      </c>
      <c r="R405" s="1" t="s">
        <v>1467</v>
      </c>
    </row>
    <row r="406" spans="1:18" hidden="1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/>
      <c r="H406" s="1">
        <v>1840</v>
      </c>
      <c r="I406" s="1" t="s">
        <v>17</v>
      </c>
      <c r="J406" s="1" t="s">
        <v>18</v>
      </c>
      <c r="K406" s="1">
        <v>25</v>
      </c>
      <c r="L406" t="str">
        <f t="shared" si="6"/>
        <v>Adult</v>
      </c>
      <c r="M406" s="1" t="s">
        <v>93</v>
      </c>
      <c r="N406" s="1" t="s">
        <v>7276</v>
      </c>
      <c r="O406" s="1"/>
      <c r="P406" s="1" t="s">
        <v>214</v>
      </c>
      <c r="Q406" s="1" t="s">
        <v>1469</v>
      </c>
      <c r="R406" s="1" t="s">
        <v>1470</v>
      </c>
    </row>
    <row r="407" spans="1:18" hidden="1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/>
      <c r="H407" s="1">
        <v>1840</v>
      </c>
      <c r="I407" s="1" t="s">
        <v>17</v>
      </c>
      <c r="J407" s="1" t="s">
        <v>18</v>
      </c>
      <c r="K407" s="1">
        <v>67</v>
      </c>
      <c r="L407" t="str">
        <f t="shared" si="6"/>
        <v>Adult</v>
      </c>
      <c r="M407" s="1" t="s">
        <v>93</v>
      </c>
      <c r="N407" s="1" t="s">
        <v>2950</v>
      </c>
      <c r="O407" s="1"/>
      <c r="P407" s="1" t="s">
        <v>35</v>
      </c>
      <c r="Q407" s="1" t="s">
        <v>1473</v>
      </c>
      <c r="R407" s="1" t="s">
        <v>1474</v>
      </c>
    </row>
    <row r="408" spans="1:18" hidden="1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/>
      <c r="H408" s="1">
        <v>1840</v>
      </c>
      <c r="I408" s="1" t="s">
        <v>17</v>
      </c>
      <c r="J408" s="1" t="s">
        <v>18</v>
      </c>
      <c r="K408" s="1">
        <v>25</v>
      </c>
      <c r="L408" t="str">
        <f t="shared" si="6"/>
        <v>Adult</v>
      </c>
      <c r="M408" s="1" t="s">
        <v>93</v>
      </c>
      <c r="N408" s="1" t="s">
        <v>16360</v>
      </c>
      <c r="O408" s="1"/>
      <c r="P408" s="1" t="s">
        <v>53</v>
      </c>
      <c r="Q408" s="1" t="s">
        <v>1336</v>
      </c>
      <c r="R408" s="1" t="s">
        <v>1476</v>
      </c>
    </row>
    <row r="409" spans="1:18" hidden="1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/>
      <c r="H409" s="1">
        <v>1840</v>
      </c>
      <c r="I409" s="1" t="s">
        <v>17</v>
      </c>
      <c r="J409" s="1" t="s">
        <v>326</v>
      </c>
      <c r="K409" s="1">
        <v>45</v>
      </c>
      <c r="L409" t="str">
        <f t="shared" si="6"/>
        <v>Adult</v>
      </c>
      <c r="M409" s="1" t="s">
        <v>93</v>
      </c>
      <c r="N409" s="1" t="s">
        <v>16360</v>
      </c>
      <c r="O409" s="1"/>
      <c r="P409" s="1" t="s">
        <v>35</v>
      </c>
      <c r="Q409" s="1" t="s">
        <v>1024</v>
      </c>
      <c r="R409" s="1" t="s">
        <v>1478</v>
      </c>
    </row>
    <row r="410" spans="1:18" hidden="1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/>
      <c r="H410" s="1">
        <v>1840</v>
      </c>
      <c r="I410" s="1" t="s">
        <v>46</v>
      </c>
      <c r="J410" s="1" t="s">
        <v>18</v>
      </c>
      <c r="L410" t="str">
        <f t="shared" si="6"/>
        <v>Infant</v>
      </c>
      <c r="M410" s="1" t="s">
        <v>93</v>
      </c>
      <c r="N410" s="1" t="s">
        <v>6431</v>
      </c>
      <c r="O410" s="1"/>
      <c r="P410" s="1" t="s">
        <v>83</v>
      </c>
      <c r="Q410" s="1" t="s">
        <v>1481</v>
      </c>
      <c r="R410" s="1" t="s">
        <v>1482</v>
      </c>
    </row>
    <row r="411" spans="1:18" hidden="1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/>
      <c r="H411" s="1">
        <v>1840</v>
      </c>
      <c r="I411" s="1" t="s">
        <v>46</v>
      </c>
      <c r="J411" s="1" t="s">
        <v>18</v>
      </c>
      <c r="K411" s="1">
        <v>35</v>
      </c>
      <c r="L411" t="str">
        <f t="shared" si="6"/>
        <v>Adult</v>
      </c>
      <c r="M411" s="1" t="s">
        <v>93</v>
      </c>
      <c r="N411" s="1" t="s">
        <v>2104</v>
      </c>
      <c r="O411" s="1"/>
      <c r="P411" s="1" t="s">
        <v>19</v>
      </c>
      <c r="Q411" s="1" t="s">
        <v>126</v>
      </c>
      <c r="R411" s="1" t="s">
        <v>1485</v>
      </c>
    </row>
    <row r="412" spans="1:18" hidden="1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/>
      <c r="H412" s="1">
        <v>1840</v>
      </c>
      <c r="I412" s="1" t="s">
        <v>46</v>
      </c>
      <c r="J412" s="1" t="s">
        <v>18</v>
      </c>
      <c r="L412" t="str">
        <f t="shared" si="6"/>
        <v>Infant</v>
      </c>
      <c r="M412" s="1" t="s">
        <v>93</v>
      </c>
      <c r="N412" s="1" t="s">
        <v>7548</v>
      </c>
      <c r="O412" s="1"/>
      <c r="P412" s="1" t="s">
        <v>83</v>
      </c>
      <c r="Q412" s="1" t="s">
        <v>1384</v>
      </c>
      <c r="R412" s="1" t="s">
        <v>1488</v>
      </c>
    </row>
    <row r="413" spans="1:18" hidden="1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/>
      <c r="H413" s="1">
        <v>1840</v>
      </c>
      <c r="I413" s="1" t="s">
        <v>46</v>
      </c>
      <c r="J413" s="1" t="s">
        <v>326</v>
      </c>
      <c r="L413" t="str">
        <f t="shared" si="6"/>
        <v>Infant</v>
      </c>
      <c r="M413" s="1" t="s">
        <v>93</v>
      </c>
      <c r="N413" s="1" t="s">
        <v>16360</v>
      </c>
      <c r="O413" s="1"/>
      <c r="P413" s="1" t="s">
        <v>79</v>
      </c>
      <c r="Q413" s="1" t="s">
        <v>1491</v>
      </c>
      <c r="R413" s="1" t="s">
        <v>1492</v>
      </c>
    </row>
    <row r="414" spans="1:18" hidden="1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/>
      <c r="H414" s="1">
        <v>1840</v>
      </c>
      <c r="I414" s="1" t="s">
        <v>17</v>
      </c>
      <c r="J414" s="1" t="s">
        <v>18</v>
      </c>
      <c r="L414" t="str">
        <f t="shared" si="6"/>
        <v>Infant</v>
      </c>
      <c r="M414" s="1" t="s">
        <v>93</v>
      </c>
      <c r="N414" s="1" t="s">
        <v>3217</v>
      </c>
      <c r="O414" s="1"/>
      <c r="P414" s="1" t="s">
        <v>93</v>
      </c>
      <c r="Q414" s="1" t="s">
        <v>1157</v>
      </c>
      <c r="R414" s="1" t="s">
        <v>1494</v>
      </c>
    </row>
    <row r="415" spans="1:18" hidden="1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/>
      <c r="H415" s="1">
        <v>1840</v>
      </c>
      <c r="I415" s="1" t="s">
        <v>17</v>
      </c>
      <c r="J415" s="1" t="s">
        <v>18</v>
      </c>
      <c r="K415" s="1">
        <v>2</v>
      </c>
      <c r="L415" t="str">
        <f t="shared" si="6"/>
        <v>Child</v>
      </c>
      <c r="M415" s="1" t="s">
        <v>93</v>
      </c>
      <c r="N415" s="1" t="s">
        <v>2653</v>
      </c>
      <c r="Q415" s="1" t="s">
        <v>126</v>
      </c>
    </row>
    <row r="416" spans="1:18" hidden="1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/>
      <c r="H416" s="1">
        <v>1840</v>
      </c>
      <c r="I416" s="1" t="s">
        <v>46</v>
      </c>
      <c r="J416" s="1" t="s">
        <v>326</v>
      </c>
      <c r="K416" s="1">
        <v>35</v>
      </c>
      <c r="L416" t="str">
        <f t="shared" si="6"/>
        <v>Adult</v>
      </c>
      <c r="M416" s="1" t="s">
        <v>93</v>
      </c>
      <c r="N416" s="1" t="s">
        <v>2104</v>
      </c>
      <c r="O416" s="1"/>
      <c r="P416" s="1" t="s">
        <v>53</v>
      </c>
      <c r="Q416" s="1" t="s">
        <v>1497</v>
      </c>
      <c r="R416" s="1" t="s">
        <v>1498</v>
      </c>
    </row>
    <row r="417" spans="1:18" hidden="1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/>
      <c r="H417" s="1">
        <v>1840</v>
      </c>
      <c r="I417" s="1" t="s">
        <v>46</v>
      </c>
      <c r="J417" s="1" t="s">
        <v>326</v>
      </c>
      <c r="K417" s="1">
        <v>18</v>
      </c>
      <c r="L417" t="str">
        <f t="shared" si="6"/>
        <v>Adult</v>
      </c>
      <c r="M417" s="1" t="s">
        <v>93</v>
      </c>
      <c r="N417" s="1" t="s">
        <v>27144</v>
      </c>
      <c r="O417" s="1"/>
      <c r="P417" s="1" t="s">
        <v>482</v>
      </c>
      <c r="Q417" s="1" t="s">
        <v>1501</v>
      </c>
      <c r="R417" s="1" t="s">
        <v>1502</v>
      </c>
    </row>
    <row r="418" spans="1:18" hidden="1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/>
      <c r="H418" s="1">
        <v>1840</v>
      </c>
      <c r="I418" s="1" t="s">
        <v>46</v>
      </c>
      <c r="J418" s="1" t="s">
        <v>18</v>
      </c>
      <c r="L418" t="str">
        <f t="shared" si="6"/>
        <v>Infant</v>
      </c>
      <c r="M418" s="1" t="s">
        <v>93</v>
      </c>
      <c r="N418" s="1" t="s">
        <v>9645</v>
      </c>
      <c r="O418" s="1"/>
      <c r="P418" s="1" t="s">
        <v>482</v>
      </c>
      <c r="Q418" s="1" t="s">
        <v>126</v>
      </c>
      <c r="R418" s="1" t="s">
        <v>1505</v>
      </c>
    </row>
    <row r="419" spans="1:18" hidden="1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/>
      <c r="H419" s="1">
        <v>1840</v>
      </c>
      <c r="I419" s="1" t="s">
        <v>46</v>
      </c>
      <c r="J419" s="1" t="s">
        <v>326</v>
      </c>
      <c r="K419" s="1">
        <v>6</v>
      </c>
      <c r="L419" t="str">
        <f t="shared" si="6"/>
        <v>Child</v>
      </c>
      <c r="M419" s="1" t="s">
        <v>93</v>
      </c>
      <c r="N419" s="1" t="s">
        <v>8800</v>
      </c>
      <c r="O419" s="1"/>
      <c r="P419" s="1" t="s">
        <v>93</v>
      </c>
      <c r="Q419" s="1" t="s">
        <v>664</v>
      </c>
      <c r="R419" s="1" t="s">
        <v>1508</v>
      </c>
    </row>
    <row r="420" spans="1:18" hidden="1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/>
      <c r="H420" s="1">
        <v>1840</v>
      </c>
      <c r="I420" s="1" t="s">
        <v>46</v>
      </c>
      <c r="J420" s="1" t="s">
        <v>18</v>
      </c>
      <c r="K420" s="1">
        <v>21</v>
      </c>
      <c r="L420" t="str">
        <f t="shared" si="6"/>
        <v>Adult</v>
      </c>
      <c r="M420" s="1" t="s">
        <v>93</v>
      </c>
      <c r="N420" s="1" t="s">
        <v>27150</v>
      </c>
      <c r="O420" s="1"/>
      <c r="P420" s="1" t="s">
        <v>35</v>
      </c>
      <c r="Q420" s="1" t="s">
        <v>1510</v>
      </c>
      <c r="R420" s="1" t="s">
        <v>1511</v>
      </c>
    </row>
    <row r="421" spans="1:18" hidden="1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/>
      <c r="H421" s="1">
        <v>1840</v>
      </c>
      <c r="I421" s="1" t="s">
        <v>17</v>
      </c>
      <c r="J421" s="1" t="s">
        <v>18</v>
      </c>
      <c r="K421" s="1">
        <v>3</v>
      </c>
      <c r="L421" t="str">
        <f t="shared" si="6"/>
        <v>Child</v>
      </c>
      <c r="M421" s="1" t="s">
        <v>93</v>
      </c>
      <c r="N421" s="1" t="s">
        <v>9168</v>
      </c>
      <c r="O421" s="1"/>
      <c r="P421" s="1" t="s">
        <v>111</v>
      </c>
      <c r="Q421" s="1" t="s">
        <v>1513</v>
      </c>
      <c r="R421" s="1" t="s">
        <v>1514</v>
      </c>
    </row>
    <row r="422" spans="1:18" hidden="1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/>
      <c r="H422" s="1">
        <v>1840</v>
      </c>
      <c r="I422" s="1" t="s">
        <v>46</v>
      </c>
      <c r="J422" s="1" t="s">
        <v>18</v>
      </c>
      <c r="K422" s="1">
        <v>54</v>
      </c>
      <c r="L422" t="str">
        <f t="shared" si="6"/>
        <v>Adult</v>
      </c>
      <c r="M422" s="1" t="s">
        <v>93</v>
      </c>
      <c r="N422" s="1" t="s">
        <v>1633</v>
      </c>
      <c r="O422" s="1"/>
      <c r="P422" s="1" t="s">
        <v>48</v>
      </c>
      <c r="Q422" s="1" t="s">
        <v>596</v>
      </c>
      <c r="R422" s="1" t="s">
        <v>1517</v>
      </c>
    </row>
    <row r="423" spans="1:18" hidden="1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/>
      <c r="H423" s="1">
        <v>1840</v>
      </c>
      <c r="I423" s="1" t="s">
        <v>46</v>
      </c>
      <c r="J423" s="1" t="s">
        <v>326</v>
      </c>
      <c r="K423" s="1">
        <v>60</v>
      </c>
      <c r="L423" t="str">
        <f t="shared" si="6"/>
        <v>Adult</v>
      </c>
      <c r="M423" s="1" t="s">
        <v>93</v>
      </c>
      <c r="N423" s="1" t="s">
        <v>16360</v>
      </c>
      <c r="O423" s="1"/>
      <c r="P423" s="1" t="s">
        <v>111</v>
      </c>
      <c r="Q423" s="1" t="s">
        <v>1520</v>
      </c>
      <c r="R423" s="1" t="s">
        <v>1521</v>
      </c>
    </row>
    <row r="424" spans="1:18" hidden="1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/>
      <c r="H424" s="1">
        <v>1840</v>
      </c>
      <c r="I424" s="1" t="s">
        <v>46</v>
      </c>
      <c r="J424" s="1" t="s">
        <v>326</v>
      </c>
      <c r="L424" t="str">
        <f t="shared" si="6"/>
        <v>Infant</v>
      </c>
      <c r="M424" s="1" t="s">
        <v>93</v>
      </c>
      <c r="N424" s="1" t="s">
        <v>23033</v>
      </c>
      <c r="O424" s="1"/>
      <c r="P424" s="1" t="s">
        <v>19</v>
      </c>
      <c r="Q424" s="1" t="s">
        <v>126</v>
      </c>
      <c r="R424" s="1" t="s">
        <v>1524</v>
      </c>
    </row>
    <row r="425" spans="1:18" hidden="1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/>
      <c r="H425" s="1">
        <v>1840</v>
      </c>
      <c r="I425" s="1" t="s">
        <v>17</v>
      </c>
      <c r="J425" s="1" t="s">
        <v>18</v>
      </c>
      <c r="K425" s="1">
        <v>9</v>
      </c>
      <c r="L425" t="str">
        <f t="shared" si="6"/>
        <v>Child</v>
      </c>
      <c r="M425" s="1" t="s">
        <v>93</v>
      </c>
      <c r="N425" s="1" t="s">
        <v>8800</v>
      </c>
      <c r="O425" s="1"/>
      <c r="P425" s="1" t="s">
        <v>93</v>
      </c>
      <c r="Q425" s="1" t="s">
        <v>664</v>
      </c>
      <c r="R425" s="1" t="s">
        <v>1526</v>
      </c>
    </row>
    <row r="426" spans="1:18" hidden="1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/>
      <c r="H426" s="1">
        <v>1840</v>
      </c>
      <c r="I426" s="1" t="s">
        <v>17</v>
      </c>
      <c r="J426" s="1" t="s">
        <v>326</v>
      </c>
      <c r="L426" t="str">
        <f t="shared" si="6"/>
        <v>Infant</v>
      </c>
      <c r="M426" s="1" t="s">
        <v>93</v>
      </c>
      <c r="N426" s="1" t="s">
        <v>4906</v>
      </c>
      <c r="O426" s="1"/>
      <c r="P426" s="1" t="s">
        <v>19</v>
      </c>
      <c r="Q426" s="1" t="s">
        <v>1530</v>
      </c>
      <c r="R426" s="1" t="s">
        <v>1531</v>
      </c>
    </row>
    <row r="427" spans="1:18" hidden="1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/>
      <c r="H427" s="1">
        <v>1840</v>
      </c>
      <c r="I427" s="1" t="s">
        <v>46</v>
      </c>
      <c r="J427" s="1" t="s">
        <v>326</v>
      </c>
      <c r="L427" t="str">
        <f t="shared" si="6"/>
        <v>Infant</v>
      </c>
      <c r="M427" s="1" t="s">
        <v>93</v>
      </c>
      <c r="N427" s="1" t="s">
        <v>7333</v>
      </c>
      <c r="O427" s="1"/>
      <c r="P427" s="1" t="s">
        <v>19</v>
      </c>
      <c r="Q427" s="1" t="s">
        <v>692</v>
      </c>
      <c r="R427" s="1" t="s">
        <v>1534</v>
      </c>
    </row>
    <row r="428" spans="1:18" hidden="1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/>
      <c r="H428" s="1">
        <v>1840</v>
      </c>
      <c r="I428" s="1" t="s">
        <v>46</v>
      </c>
      <c r="J428" s="1" t="s">
        <v>326</v>
      </c>
      <c r="K428" s="1">
        <v>40</v>
      </c>
      <c r="L428" t="str">
        <f t="shared" si="6"/>
        <v>Adult</v>
      </c>
      <c r="M428" s="1" t="s">
        <v>93</v>
      </c>
      <c r="N428" s="1" t="s">
        <v>2950</v>
      </c>
      <c r="O428" s="1"/>
      <c r="P428" s="1" t="s">
        <v>79</v>
      </c>
      <c r="Q428" s="1" t="s">
        <v>1537</v>
      </c>
      <c r="R428" s="1" t="s">
        <v>1538</v>
      </c>
    </row>
    <row r="429" spans="1:18" hidden="1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/>
      <c r="H429" s="1">
        <v>1840</v>
      </c>
      <c r="I429" s="1" t="s">
        <v>46</v>
      </c>
      <c r="J429" s="1" t="s">
        <v>326</v>
      </c>
      <c r="K429" s="1">
        <v>67</v>
      </c>
      <c r="L429" t="str">
        <f t="shared" si="6"/>
        <v>Adult</v>
      </c>
      <c r="M429" s="1" t="s">
        <v>93</v>
      </c>
      <c r="N429" s="1" t="s">
        <v>27165</v>
      </c>
      <c r="O429" s="1"/>
      <c r="P429" s="1" t="s">
        <v>1541</v>
      </c>
      <c r="Q429" s="1" t="s">
        <v>1542</v>
      </c>
      <c r="R429" s="1" t="s">
        <v>1543</v>
      </c>
    </row>
    <row r="430" spans="1:18" hidden="1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/>
      <c r="H430" s="1">
        <v>1840</v>
      </c>
      <c r="I430" s="1" t="s">
        <v>17</v>
      </c>
      <c r="J430" s="1" t="s">
        <v>326</v>
      </c>
      <c r="K430" s="1">
        <v>30</v>
      </c>
      <c r="L430" t="str">
        <f t="shared" si="6"/>
        <v>Adult</v>
      </c>
      <c r="M430" s="1" t="s">
        <v>93</v>
      </c>
      <c r="N430" s="1" t="s">
        <v>16360</v>
      </c>
      <c r="O430" s="1"/>
      <c r="P430" s="1" t="s">
        <v>111</v>
      </c>
      <c r="Q430" s="1" t="s">
        <v>1545</v>
      </c>
      <c r="R430" s="1" t="s">
        <v>1546</v>
      </c>
    </row>
    <row r="431" spans="1:18" hidden="1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/>
      <c r="H431" s="1">
        <v>1840</v>
      </c>
      <c r="I431" s="1" t="s">
        <v>46</v>
      </c>
      <c r="J431" s="1" t="s">
        <v>326</v>
      </c>
      <c r="L431" t="str">
        <f t="shared" si="6"/>
        <v>Infant</v>
      </c>
      <c r="M431" s="1" t="s">
        <v>93</v>
      </c>
      <c r="N431" s="1" t="s">
        <v>16360</v>
      </c>
      <c r="O431" s="1"/>
      <c r="P431" s="1" t="s">
        <v>111</v>
      </c>
      <c r="Q431" s="1" t="s">
        <v>1548</v>
      </c>
      <c r="R431" s="1" t="s">
        <v>1549</v>
      </c>
    </row>
    <row r="432" spans="1:18" hidden="1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/>
      <c r="H432" s="1">
        <v>1840</v>
      </c>
      <c r="I432" s="1" t="s">
        <v>17</v>
      </c>
      <c r="J432" s="1" t="s">
        <v>326</v>
      </c>
      <c r="K432" s="1">
        <v>30</v>
      </c>
      <c r="L432" t="str">
        <f t="shared" si="6"/>
        <v>Adult</v>
      </c>
      <c r="M432" s="1" t="s">
        <v>93</v>
      </c>
      <c r="N432" s="1" t="s">
        <v>16822</v>
      </c>
      <c r="O432" s="1"/>
      <c r="P432" s="1" t="s">
        <v>79</v>
      </c>
      <c r="Q432" s="1" t="s">
        <v>1552</v>
      </c>
      <c r="R432" s="1" t="s">
        <v>1553</v>
      </c>
    </row>
    <row r="433" spans="1:18" hidden="1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/>
      <c r="H433" s="1">
        <v>1840</v>
      </c>
      <c r="I433" s="1" t="s">
        <v>17</v>
      </c>
      <c r="J433" s="1" t="s">
        <v>18</v>
      </c>
      <c r="L433" t="str">
        <f t="shared" si="6"/>
        <v>Infant</v>
      </c>
      <c r="M433" s="1" t="s">
        <v>93</v>
      </c>
      <c r="O433" s="1"/>
      <c r="P433" s="1" t="s">
        <v>482</v>
      </c>
      <c r="Q433" s="1" t="s">
        <v>1556</v>
      </c>
      <c r="R433" s="1" t="s">
        <v>1557</v>
      </c>
    </row>
    <row r="434" spans="1:18" hidden="1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/>
      <c r="H434" s="1">
        <v>1840</v>
      </c>
      <c r="I434" s="1" t="s">
        <v>17</v>
      </c>
      <c r="J434" s="1" t="s">
        <v>18</v>
      </c>
      <c r="K434" s="1">
        <v>11</v>
      </c>
      <c r="L434" t="str">
        <f t="shared" si="6"/>
        <v>Child</v>
      </c>
      <c r="M434" s="1" t="s">
        <v>93</v>
      </c>
      <c r="N434" s="1" t="s">
        <v>25456</v>
      </c>
      <c r="O434" s="1"/>
      <c r="P434" s="1" t="s">
        <v>1560</v>
      </c>
      <c r="Q434" s="1" t="s">
        <v>126</v>
      </c>
      <c r="R434" s="1" t="s">
        <v>1561</v>
      </c>
    </row>
    <row r="435" spans="1:18" hidden="1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/>
      <c r="H435" s="1">
        <v>1840</v>
      </c>
      <c r="I435" s="1" t="s">
        <v>46</v>
      </c>
      <c r="J435" s="1" t="s">
        <v>18</v>
      </c>
      <c r="K435" s="1">
        <v>40</v>
      </c>
      <c r="L435" t="str">
        <f t="shared" si="6"/>
        <v>Adult</v>
      </c>
      <c r="M435" s="1" t="s">
        <v>93</v>
      </c>
      <c r="N435" s="1" t="s">
        <v>2164</v>
      </c>
      <c r="O435" s="1"/>
      <c r="P435" s="1" t="s">
        <v>48</v>
      </c>
      <c r="Q435" s="1" t="s">
        <v>862</v>
      </c>
      <c r="R435" s="1" t="s">
        <v>1564</v>
      </c>
    </row>
    <row r="436" spans="1:18" hidden="1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/>
      <c r="H436" s="1">
        <v>1840</v>
      </c>
      <c r="I436" s="1" t="s">
        <v>46</v>
      </c>
      <c r="J436" s="1" t="s">
        <v>18</v>
      </c>
      <c r="K436" s="1">
        <v>43</v>
      </c>
      <c r="L436" t="str">
        <f t="shared" si="6"/>
        <v>Adult</v>
      </c>
      <c r="M436" s="1" t="s">
        <v>93</v>
      </c>
      <c r="N436" s="1" t="s">
        <v>23250</v>
      </c>
      <c r="O436" s="1"/>
      <c r="P436" s="1" t="s">
        <v>19</v>
      </c>
      <c r="Q436" s="1" t="s">
        <v>1567</v>
      </c>
      <c r="R436" s="1" t="s">
        <v>1568</v>
      </c>
    </row>
    <row r="437" spans="1:18" hidden="1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/>
      <c r="H437" s="1">
        <v>1840</v>
      </c>
      <c r="I437" s="1" t="s">
        <v>17</v>
      </c>
      <c r="J437" s="1" t="s">
        <v>18</v>
      </c>
      <c r="K437" s="1">
        <v>17</v>
      </c>
      <c r="L437" t="str">
        <f t="shared" si="6"/>
        <v>Child</v>
      </c>
      <c r="M437" s="1" t="s">
        <v>93</v>
      </c>
      <c r="N437" s="1" t="s">
        <v>27174</v>
      </c>
      <c r="O437" s="1"/>
      <c r="P437" s="1" t="s">
        <v>19</v>
      </c>
      <c r="Q437" s="1" t="s">
        <v>1571</v>
      </c>
      <c r="R437" s="1" t="s">
        <v>1572</v>
      </c>
    </row>
    <row r="438" spans="1:18" hidden="1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/>
      <c r="H438" s="1">
        <v>1840</v>
      </c>
      <c r="I438" s="1" t="s">
        <v>46</v>
      </c>
      <c r="J438" s="1" t="s">
        <v>326</v>
      </c>
      <c r="L438" t="str">
        <f t="shared" si="6"/>
        <v>Infant</v>
      </c>
      <c r="M438" s="1" t="s">
        <v>93</v>
      </c>
      <c r="N438" s="1" t="s">
        <v>16360</v>
      </c>
      <c r="O438" s="1"/>
      <c r="P438" s="1" t="s">
        <v>53</v>
      </c>
      <c r="R438" s="1" t="s">
        <v>1575</v>
      </c>
    </row>
    <row r="439" spans="1:18" hidden="1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/>
      <c r="H439" s="1">
        <v>1840</v>
      </c>
      <c r="I439" s="1" t="s">
        <v>17</v>
      </c>
      <c r="J439" s="1" t="s">
        <v>18</v>
      </c>
      <c r="K439" s="1">
        <v>30</v>
      </c>
      <c r="L439" t="str">
        <f t="shared" si="6"/>
        <v>Adult</v>
      </c>
      <c r="M439" s="1" t="s">
        <v>93</v>
      </c>
      <c r="N439" s="1" t="s">
        <v>8800</v>
      </c>
      <c r="O439" s="1"/>
      <c r="P439" s="1" t="s">
        <v>79</v>
      </c>
      <c r="Q439" s="1" t="s">
        <v>1577</v>
      </c>
      <c r="R439" s="1" t="s">
        <v>1578</v>
      </c>
    </row>
    <row r="440" spans="1:18" hidden="1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/>
      <c r="H440" s="1">
        <v>1840</v>
      </c>
      <c r="I440" s="1" t="s">
        <v>46</v>
      </c>
      <c r="J440" s="1" t="s">
        <v>326</v>
      </c>
      <c r="L440" t="str">
        <f t="shared" si="6"/>
        <v>Infant</v>
      </c>
      <c r="M440" s="1" t="s">
        <v>93</v>
      </c>
      <c r="N440" s="1" t="s">
        <v>16360</v>
      </c>
      <c r="O440" s="1"/>
      <c r="P440" s="1" t="s">
        <v>482</v>
      </c>
      <c r="Q440" s="1" t="s">
        <v>126</v>
      </c>
      <c r="R440" s="1" t="s">
        <v>1581</v>
      </c>
    </row>
    <row r="441" spans="1:18" hidden="1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/>
      <c r="H441" s="1">
        <v>1840</v>
      </c>
      <c r="I441" s="1" t="s">
        <v>46</v>
      </c>
      <c r="J441" s="1" t="s">
        <v>326</v>
      </c>
      <c r="L441" t="str">
        <f t="shared" si="6"/>
        <v>Infant</v>
      </c>
      <c r="M441" s="1" t="s">
        <v>93</v>
      </c>
      <c r="N441" s="1" t="s">
        <v>16360</v>
      </c>
      <c r="O441" s="1"/>
      <c r="P441" s="1" t="s">
        <v>48</v>
      </c>
      <c r="Q441" s="1" t="s">
        <v>689</v>
      </c>
      <c r="R441" s="1" t="s">
        <v>1584</v>
      </c>
    </row>
    <row r="442" spans="1:18" hidden="1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/>
      <c r="H442" s="1">
        <v>1840</v>
      </c>
      <c r="I442" s="1" t="s">
        <v>46</v>
      </c>
      <c r="J442" s="1" t="s">
        <v>326</v>
      </c>
      <c r="K442" s="1">
        <v>25</v>
      </c>
      <c r="L442" t="str">
        <f t="shared" si="6"/>
        <v>Adult</v>
      </c>
      <c r="M442" s="1" t="s">
        <v>93</v>
      </c>
      <c r="N442" s="1" t="s">
        <v>23250</v>
      </c>
      <c r="O442" s="1"/>
      <c r="P442" s="1" t="s">
        <v>35</v>
      </c>
      <c r="R442" s="1" t="s">
        <v>1587</v>
      </c>
    </row>
    <row r="443" spans="1:18" hidden="1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/>
      <c r="H443" s="1">
        <v>1840</v>
      </c>
      <c r="I443" s="1" t="s">
        <v>46</v>
      </c>
      <c r="J443" s="1" t="s">
        <v>18</v>
      </c>
      <c r="K443" s="1">
        <v>45</v>
      </c>
      <c r="L443" t="str">
        <f t="shared" si="6"/>
        <v>Adult</v>
      </c>
      <c r="M443" s="1" t="s">
        <v>93</v>
      </c>
      <c r="N443" s="1" t="s">
        <v>3217</v>
      </c>
      <c r="O443" s="1"/>
      <c r="P443" s="1" t="s">
        <v>48</v>
      </c>
      <c r="Q443" s="1" t="s">
        <v>1590</v>
      </c>
      <c r="R443" s="1" t="s">
        <v>1591</v>
      </c>
    </row>
    <row r="444" spans="1:18" hidden="1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/>
      <c r="H444" s="1">
        <v>1840</v>
      </c>
      <c r="I444" s="1" t="s">
        <v>17</v>
      </c>
      <c r="J444" s="1" t="s">
        <v>18</v>
      </c>
      <c r="K444" s="1">
        <v>20</v>
      </c>
      <c r="L444" t="str">
        <f t="shared" si="6"/>
        <v>Adult</v>
      </c>
      <c r="M444" s="1" t="s">
        <v>93</v>
      </c>
      <c r="N444" s="1" t="s">
        <v>27181</v>
      </c>
      <c r="O444" s="1"/>
      <c r="P444" s="1" t="s">
        <v>557</v>
      </c>
      <c r="Q444" s="1" t="s">
        <v>558</v>
      </c>
      <c r="R444" s="1" t="s">
        <v>1594</v>
      </c>
    </row>
    <row r="445" spans="1:18" hidden="1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/>
      <c r="H445" s="1">
        <v>1840</v>
      </c>
      <c r="I445" s="1" t="s">
        <v>46</v>
      </c>
      <c r="J445" s="1" t="s">
        <v>18</v>
      </c>
      <c r="K445" s="1">
        <v>18</v>
      </c>
      <c r="L445" t="str">
        <f t="shared" si="6"/>
        <v>Adult</v>
      </c>
      <c r="M445" s="1" t="s">
        <v>93</v>
      </c>
      <c r="N445" s="1" t="s">
        <v>2829</v>
      </c>
      <c r="O445" s="1"/>
      <c r="P445" s="1" t="s">
        <v>19</v>
      </c>
      <c r="Q445" s="1" t="s">
        <v>1597</v>
      </c>
      <c r="R445" s="1" t="s">
        <v>1598</v>
      </c>
    </row>
    <row r="446" spans="1:18" hidden="1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/>
      <c r="H446" s="1">
        <v>1840</v>
      </c>
      <c r="I446" s="1" t="s">
        <v>17</v>
      </c>
      <c r="J446" s="1" t="s">
        <v>18</v>
      </c>
      <c r="L446" t="str">
        <f t="shared" si="6"/>
        <v>Infant</v>
      </c>
      <c r="M446" s="1" t="s">
        <v>93</v>
      </c>
      <c r="N446" s="1" t="s">
        <v>8800</v>
      </c>
      <c r="O446" s="1"/>
      <c r="P446" s="1" t="s">
        <v>48</v>
      </c>
      <c r="Q446" s="1" t="s">
        <v>1601</v>
      </c>
      <c r="R446" s="1" t="s">
        <v>1602</v>
      </c>
    </row>
    <row r="447" spans="1:18" hidden="1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/>
      <c r="H447" s="1">
        <v>1840</v>
      </c>
      <c r="I447" s="1" t="s">
        <v>17</v>
      </c>
      <c r="J447" s="1" t="s">
        <v>18</v>
      </c>
      <c r="L447" t="str">
        <f t="shared" si="6"/>
        <v>Infant</v>
      </c>
      <c r="M447" s="1" t="s">
        <v>93</v>
      </c>
      <c r="N447" s="1" t="s">
        <v>16360</v>
      </c>
      <c r="O447" s="1"/>
      <c r="P447" s="1" t="s">
        <v>79</v>
      </c>
      <c r="Q447" s="1" t="s">
        <v>126</v>
      </c>
      <c r="R447" s="1" t="s">
        <v>1605</v>
      </c>
    </row>
    <row r="448" spans="1:18" hidden="1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/>
      <c r="H448" s="1">
        <v>1840</v>
      </c>
      <c r="I448" s="1" t="s">
        <v>46</v>
      </c>
      <c r="J448" s="1" t="s">
        <v>18</v>
      </c>
      <c r="L448" t="str">
        <f t="shared" si="6"/>
        <v>Infant</v>
      </c>
      <c r="M448" s="1" t="s">
        <v>93</v>
      </c>
      <c r="N448" s="1" t="s">
        <v>7983</v>
      </c>
      <c r="O448" s="1"/>
      <c r="P448" s="1" t="s">
        <v>553</v>
      </c>
      <c r="Q448" s="1" t="s">
        <v>1608</v>
      </c>
      <c r="R448" s="1" t="s">
        <v>1609</v>
      </c>
    </row>
    <row r="449" spans="1:18" hidden="1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/>
      <c r="H449" s="1">
        <v>1840</v>
      </c>
      <c r="I449" s="1" t="s">
        <v>46</v>
      </c>
      <c r="J449" s="1" t="s">
        <v>18</v>
      </c>
      <c r="L449" t="str">
        <f t="shared" si="6"/>
        <v>Infant</v>
      </c>
      <c r="M449" s="1" t="s">
        <v>93</v>
      </c>
      <c r="N449" s="1" t="s">
        <v>16360</v>
      </c>
      <c r="O449" s="1"/>
      <c r="P449" s="1" t="s">
        <v>1612</v>
      </c>
      <c r="R449" s="1" t="s">
        <v>1613</v>
      </c>
    </row>
    <row r="450" spans="1:18" hidden="1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/>
      <c r="H450" s="1">
        <v>1840</v>
      </c>
      <c r="I450" s="1" t="s">
        <v>46</v>
      </c>
      <c r="J450" s="1" t="s">
        <v>326</v>
      </c>
      <c r="L450" t="str">
        <f t="shared" si="6"/>
        <v>Infant</v>
      </c>
      <c r="M450" s="1" t="s">
        <v>93</v>
      </c>
      <c r="N450" s="1" t="s">
        <v>25456</v>
      </c>
      <c r="O450" s="1"/>
      <c r="P450" s="1" t="s">
        <v>83</v>
      </c>
      <c r="Q450" s="1" t="s">
        <v>1249</v>
      </c>
      <c r="R450" s="1" t="s">
        <v>1615</v>
      </c>
    </row>
    <row r="451" spans="1:18" hidden="1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/>
      <c r="H451" s="1">
        <v>1840</v>
      </c>
      <c r="I451" s="1" t="s">
        <v>17</v>
      </c>
      <c r="J451" s="1" t="s">
        <v>326</v>
      </c>
      <c r="K451" s="1">
        <v>60</v>
      </c>
      <c r="L451" t="str">
        <f t="shared" ref="L451:L514" si="7">IF(K451=0, "Infant", IF(AND(K451&gt;0, K451&lt;18), "Child", IF(K451&gt;=18, "Adult",0)))</f>
        <v>Adult</v>
      </c>
      <c r="M451" s="1" t="s">
        <v>93</v>
      </c>
      <c r="N451" s="1" t="s">
        <v>3217</v>
      </c>
      <c r="O451" s="1"/>
      <c r="P451" s="1" t="s">
        <v>111</v>
      </c>
      <c r="Q451" s="1" t="s">
        <v>126</v>
      </c>
      <c r="R451" s="1" t="s">
        <v>1618</v>
      </c>
    </row>
    <row r="452" spans="1:18" hidden="1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/>
      <c r="H452" s="1">
        <v>1840</v>
      </c>
      <c r="I452" s="1" t="s">
        <v>46</v>
      </c>
      <c r="J452" s="1" t="s">
        <v>18</v>
      </c>
      <c r="K452" s="1">
        <v>14</v>
      </c>
      <c r="L452" t="str">
        <f t="shared" si="7"/>
        <v>Child</v>
      </c>
      <c r="M452" s="1" t="s">
        <v>93</v>
      </c>
      <c r="O452" s="1"/>
      <c r="P452" s="1" t="s">
        <v>482</v>
      </c>
      <c r="Q452" s="1" t="s">
        <v>771</v>
      </c>
      <c r="R452" s="1" t="s">
        <v>1620</v>
      </c>
    </row>
    <row r="453" spans="1:18" hidden="1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/>
      <c r="H453" s="1">
        <v>1840</v>
      </c>
      <c r="I453" s="1" t="s">
        <v>17</v>
      </c>
      <c r="J453" s="1" t="s">
        <v>18</v>
      </c>
      <c r="K453" s="1">
        <v>4</v>
      </c>
      <c r="L453" t="str">
        <f t="shared" si="7"/>
        <v>Child</v>
      </c>
      <c r="M453" s="1" t="s">
        <v>93</v>
      </c>
      <c r="N453" s="1" t="s">
        <v>3674</v>
      </c>
      <c r="O453" s="1"/>
      <c r="P453" s="1" t="s">
        <v>19</v>
      </c>
      <c r="Q453" s="1" t="s">
        <v>1530</v>
      </c>
      <c r="R453" s="1" t="s">
        <v>1623</v>
      </c>
    </row>
    <row r="454" spans="1:18" hidden="1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/>
      <c r="H454" s="1">
        <v>1840</v>
      </c>
      <c r="I454" s="1" t="s">
        <v>17</v>
      </c>
      <c r="J454" s="1" t="s">
        <v>18</v>
      </c>
      <c r="K454" s="1">
        <v>45</v>
      </c>
      <c r="L454" t="str">
        <f t="shared" si="7"/>
        <v>Adult</v>
      </c>
      <c r="M454" s="1" t="s">
        <v>93</v>
      </c>
      <c r="N454" s="1" t="s">
        <v>2164</v>
      </c>
      <c r="O454" s="1"/>
      <c r="P454" s="1" t="s">
        <v>111</v>
      </c>
      <c r="R454" s="1" t="s">
        <v>1626</v>
      </c>
    </row>
    <row r="455" spans="1:18" hidden="1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/>
      <c r="H455" s="1">
        <v>1840</v>
      </c>
      <c r="I455" s="1" t="s">
        <v>46</v>
      </c>
      <c r="J455" s="1" t="s">
        <v>18</v>
      </c>
      <c r="L455" t="str">
        <f t="shared" si="7"/>
        <v>Infant</v>
      </c>
      <c r="M455" s="1" t="s">
        <v>93</v>
      </c>
      <c r="N455" s="1" t="s">
        <v>7983</v>
      </c>
      <c r="O455" s="1"/>
      <c r="P455" s="1" t="s">
        <v>668</v>
      </c>
      <c r="Q455" s="1" t="s">
        <v>1361</v>
      </c>
      <c r="R455" s="1" t="s">
        <v>1630</v>
      </c>
    </row>
    <row r="456" spans="1:18" hidden="1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/>
      <c r="H456" s="1">
        <v>1840</v>
      </c>
      <c r="I456" s="1" t="s">
        <v>17</v>
      </c>
      <c r="J456" s="1" t="s">
        <v>18</v>
      </c>
      <c r="L456" t="str">
        <f t="shared" si="7"/>
        <v>Infant</v>
      </c>
      <c r="M456" s="1" t="s">
        <v>93</v>
      </c>
      <c r="N456" s="1" t="s">
        <v>7983</v>
      </c>
      <c r="O456" s="1"/>
      <c r="P456" s="1" t="s">
        <v>111</v>
      </c>
      <c r="Q456" s="1" t="s">
        <v>1634</v>
      </c>
      <c r="R456" s="1" t="s">
        <v>1635</v>
      </c>
    </row>
    <row r="457" spans="1:18" hidden="1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/>
      <c r="H457" s="1">
        <v>1840</v>
      </c>
      <c r="I457" s="1" t="s">
        <v>46</v>
      </c>
      <c r="J457" s="1" t="s">
        <v>326</v>
      </c>
      <c r="L457" t="str">
        <f t="shared" si="7"/>
        <v>Infant</v>
      </c>
      <c r="M457" s="1" t="s">
        <v>93</v>
      </c>
      <c r="N457" s="1" t="s">
        <v>16360</v>
      </c>
      <c r="O457" s="1"/>
      <c r="P457" s="1" t="s">
        <v>35</v>
      </c>
      <c r="Q457" s="1" t="s">
        <v>1638</v>
      </c>
      <c r="R457" s="1" t="s">
        <v>1639</v>
      </c>
    </row>
    <row r="458" spans="1:18" hidden="1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/>
      <c r="H458" s="1">
        <v>1840</v>
      </c>
      <c r="I458" s="1" t="s">
        <v>46</v>
      </c>
      <c r="J458" s="1" t="s">
        <v>18</v>
      </c>
      <c r="L458" t="str">
        <f t="shared" si="7"/>
        <v>Infant</v>
      </c>
      <c r="M458" s="1" t="s">
        <v>93</v>
      </c>
      <c r="N458" s="1" t="s">
        <v>11922</v>
      </c>
      <c r="O458" s="1"/>
      <c r="P458" s="1" t="s">
        <v>111</v>
      </c>
      <c r="Q458" s="1" t="s">
        <v>991</v>
      </c>
      <c r="R458" s="1" t="s">
        <v>1642</v>
      </c>
    </row>
    <row r="459" spans="1:18" hidden="1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/>
      <c r="H459" s="1">
        <v>1840</v>
      </c>
      <c r="I459" s="1" t="s">
        <v>17</v>
      </c>
      <c r="J459" s="1" t="s">
        <v>18</v>
      </c>
      <c r="L459" t="str">
        <f t="shared" si="7"/>
        <v>Infant</v>
      </c>
      <c r="M459" s="1" t="s">
        <v>93</v>
      </c>
      <c r="N459" s="1" t="s">
        <v>2653</v>
      </c>
      <c r="O459" s="1"/>
      <c r="P459" s="1" t="s">
        <v>41</v>
      </c>
      <c r="Q459" s="1" t="s">
        <v>1645</v>
      </c>
      <c r="R459" s="1" t="s">
        <v>1646</v>
      </c>
    </row>
    <row r="460" spans="1:18" hidden="1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/>
      <c r="H460" s="1">
        <v>1840</v>
      </c>
      <c r="I460" s="1" t="s">
        <v>17</v>
      </c>
      <c r="J460" s="1" t="s">
        <v>18</v>
      </c>
      <c r="L460" t="str">
        <f t="shared" si="7"/>
        <v>Infant</v>
      </c>
      <c r="M460" s="1" t="s">
        <v>93</v>
      </c>
      <c r="N460" s="1" t="s">
        <v>25608</v>
      </c>
      <c r="O460" s="1"/>
      <c r="P460" s="1" t="s">
        <v>93</v>
      </c>
      <c r="Q460" s="1" t="s">
        <v>126</v>
      </c>
      <c r="R460" s="1" t="s">
        <v>1650</v>
      </c>
    </row>
    <row r="461" spans="1:18" hidden="1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/>
      <c r="H461" s="1">
        <v>1840</v>
      </c>
      <c r="I461" s="1" t="s">
        <v>17</v>
      </c>
      <c r="J461" s="1" t="s">
        <v>18</v>
      </c>
      <c r="L461" t="str">
        <f t="shared" si="7"/>
        <v>Infant</v>
      </c>
      <c r="M461" s="1" t="s">
        <v>93</v>
      </c>
      <c r="N461" s="1" t="s">
        <v>25608</v>
      </c>
      <c r="O461" s="1"/>
      <c r="P461" s="1" t="s">
        <v>83</v>
      </c>
      <c r="Q461" s="1" t="s">
        <v>658</v>
      </c>
      <c r="R461" s="1" t="s">
        <v>1653</v>
      </c>
    </row>
    <row r="462" spans="1:18" hidden="1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/>
      <c r="H462" s="1">
        <v>1840</v>
      </c>
      <c r="I462" s="1" t="s">
        <v>46</v>
      </c>
      <c r="J462" s="1" t="s">
        <v>18</v>
      </c>
      <c r="K462" s="1">
        <v>14</v>
      </c>
      <c r="L462" t="str">
        <f t="shared" si="7"/>
        <v>Child</v>
      </c>
      <c r="M462" s="1" t="s">
        <v>93</v>
      </c>
      <c r="N462" s="1" t="s">
        <v>1197</v>
      </c>
      <c r="O462" s="1"/>
      <c r="P462" s="1" t="s">
        <v>19</v>
      </c>
      <c r="Q462" s="1" t="s">
        <v>498</v>
      </c>
      <c r="R462" s="1" t="s">
        <v>1656</v>
      </c>
    </row>
    <row r="463" spans="1:18" hidden="1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/>
      <c r="H463" s="1">
        <v>1840</v>
      </c>
      <c r="I463" s="1" t="s">
        <v>46</v>
      </c>
      <c r="J463" s="1" t="s">
        <v>18</v>
      </c>
      <c r="L463" t="str">
        <f t="shared" si="7"/>
        <v>Infant</v>
      </c>
      <c r="M463" s="1" t="s">
        <v>93</v>
      </c>
      <c r="N463" s="1" t="s">
        <v>25608</v>
      </c>
      <c r="O463" s="1"/>
      <c r="P463" s="1" t="s">
        <v>93</v>
      </c>
      <c r="Q463" s="1" t="s">
        <v>664</v>
      </c>
      <c r="R463" s="1" t="s">
        <v>1659</v>
      </c>
    </row>
    <row r="464" spans="1:18" hidden="1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/>
      <c r="H464" s="1">
        <v>1840</v>
      </c>
      <c r="I464" s="1" t="s">
        <v>17</v>
      </c>
      <c r="J464" s="1" t="s">
        <v>18</v>
      </c>
      <c r="L464" t="str">
        <f t="shared" si="7"/>
        <v>Infant</v>
      </c>
      <c r="M464" s="1" t="s">
        <v>93</v>
      </c>
      <c r="N464" s="1" t="s">
        <v>16360</v>
      </c>
      <c r="O464" s="1"/>
      <c r="P464" s="1" t="s">
        <v>35</v>
      </c>
      <c r="Q464" s="1" t="s">
        <v>1662</v>
      </c>
      <c r="R464" s="1" t="s">
        <v>1663</v>
      </c>
    </row>
    <row r="465" spans="1:18" hidden="1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/>
      <c r="H465" s="1">
        <v>1840</v>
      </c>
      <c r="I465" s="1" t="s">
        <v>17</v>
      </c>
      <c r="J465" s="1" t="s">
        <v>18</v>
      </c>
      <c r="L465" t="str">
        <f t="shared" si="7"/>
        <v>Infant</v>
      </c>
      <c r="M465" s="1" t="s">
        <v>93</v>
      </c>
      <c r="N465" s="1" t="s">
        <v>16360</v>
      </c>
      <c r="O465" s="1"/>
      <c r="P465" s="1" t="s">
        <v>83</v>
      </c>
      <c r="Q465" s="1" t="s">
        <v>1667</v>
      </c>
      <c r="R465" s="1" t="s">
        <v>1668</v>
      </c>
    </row>
    <row r="466" spans="1:18" hidden="1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/>
      <c r="H466" s="1">
        <v>1840</v>
      </c>
      <c r="I466" s="1" t="s">
        <v>17</v>
      </c>
      <c r="J466" s="1" t="s">
        <v>18</v>
      </c>
      <c r="L466" t="str">
        <f t="shared" si="7"/>
        <v>Infant</v>
      </c>
      <c r="M466" s="1" t="s">
        <v>93</v>
      </c>
      <c r="N466" s="1" t="s">
        <v>16360</v>
      </c>
      <c r="O466" s="1"/>
      <c r="P466" s="1" t="s">
        <v>93</v>
      </c>
      <c r="Q466" s="1" t="s">
        <v>1092</v>
      </c>
      <c r="R466" s="1" t="s">
        <v>1671</v>
      </c>
    </row>
    <row r="467" spans="1:18" hidden="1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/>
      <c r="H467" s="1">
        <v>1840</v>
      </c>
      <c r="I467" s="1" t="s">
        <v>46</v>
      </c>
      <c r="J467" s="1" t="s">
        <v>18</v>
      </c>
      <c r="K467" s="1">
        <v>36</v>
      </c>
      <c r="L467" t="str">
        <f t="shared" si="7"/>
        <v>Adult</v>
      </c>
      <c r="M467" s="1" t="s">
        <v>93</v>
      </c>
      <c r="N467" s="1" t="s">
        <v>2164</v>
      </c>
      <c r="O467" s="1"/>
      <c r="P467" s="1" t="s">
        <v>79</v>
      </c>
      <c r="Q467" s="1" t="s">
        <v>126</v>
      </c>
      <c r="R467" s="1" t="s">
        <v>1673</v>
      </c>
    </row>
    <row r="468" spans="1:18" hidden="1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/>
      <c r="H468" s="1">
        <v>1840</v>
      </c>
      <c r="I468" s="1" t="s">
        <v>17</v>
      </c>
      <c r="J468" s="1" t="s">
        <v>326</v>
      </c>
      <c r="K468" s="1">
        <v>70</v>
      </c>
      <c r="L468" t="str">
        <f t="shared" si="7"/>
        <v>Adult</v>
      </c>
      <c r="M468" s="1" t="s">
        <v>93</v>
      </c>
      <c r="N468" s="1" t="s">
        <v>22986</v>
      </c>
      <c r="O468" s="1"/>
      <c r="P468" s="1" t="s">
        <v>482</v>
      </c>
      <c r="Q468" s="1" t="s">
        <v>1676</v>
      </c>
      <c r="R468" s="1" t="s">
        <v>1677</v>
      </c>
    </row>
    <row r="469" spans="1:18" hidden="1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/>
      <c r="H469" s="1">
        <v>1840</v>
      </c>
      <c r="I469" s="1" t="s">
        <v>17</v>
      </c>
      <c r="J469" s="1" t="s">
        <v>18</v>
      </c>
      <c r="L469" t="str">
        <f t="shared" si="7"/>
        <v>Infant</v>
      </c>
      <c r="M469" s="1" t="s">
        <v>93</v>
      </c>
      <c r="N469" s="1" t="s">
        <v>2653</v>
      </c>
      <c r="O469" s="1"/>
      <c r="P469" s="1" t="s">
        <v>214</v>
      </c>
      <c r="Q469" s="1" t="s">
        <v>1457</v>
      </c>
      <c r="R469" s="1" t="s">
        <v>1679</v>
      </c>
    </row>
    <row r="470" spans="1:18" hidden="1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/>
      <c r="H470" s="1">
        <v>1840</v>
      </c>
      <c r="I470" s="1" t="s">
        <v>17</v>
      </c>
      <c r="J470" s="1" t="s">
        <v>18</v>
      </c>
      <c r="L470" t="str">
        <f t="shared" si="7"/>
        <v>Infant</v>
      </c>
      <c r="M470" s="1" t="s">
        <v>93</v>
      </c>
      <c r="N470" s="1" t="s">
        <v>16360</v>
      </c>
      <c r="O470" s="1"/>
      <c r="P470" s="1" t="s">
        <v>879</v>
      </c>
      <c r="Q470" s="1" t="s">
        <v>1457</v>
      </c>
      <c r="R470" s="1" t="s">
        <v>1681</v>
      </c>
    </row>
    <row r="471" spans="1:18" hidden="1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/>
      <c r="H471" s="1">
        <v>1840</v>
      </c>
      <c r="I471" s="1" t="s">
        <v>17</v>
      </c>
      <c r="J471" s="1" t="s">
        <v>18</v>
      </c>
      <c r="K471" s="1">
        <v>46</v>
      </c>
      <c r="L471" t="str">
        <f t="shared" si="7"/>
        <v>Adult</v>
      </c>
      <c r="M471" s="1" t="s">
        <v>93</v>
      </c>
      <c r="N471" s="1" t="s">
        <v>2104</v>
      </c>
      <c r="O471" s="1"/>
      <c r="P471" s="1" t="s">
        <v>111</v>
      </c>
      <c r="Q471" s="1" t="s">
        <v>1684</v>
      </c>
      <c r="R471" s="1" t="s">
        <v>1685</v>
      </c>
    </row>
    <row r="472" spans="1:18" hidden="1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/>
      <c r="H472" s="1">
        <v>1840</v>
      </c>
      <c r="I472" s="1" t="s">
        <v>46</v>
      </c>
      <c r="J472" s="1" t="s">
        <v>18</v>
      </c>
      <c r="L472" t="str">
        <f t="shared" si="7"/>
        <v>Infant</v>
      </c>
      <c r="M472" s="1" t="s">
        <v>93</v>
      </c>
      <c r="N472" s="1" t="s">
        <v>9645</v>
      </c>
      <c r="O472" s="1"/>
      <c r="P472" s="1" t="s">
        <v>79</v>
      </c>
      <c r="Q472" s="1" t="s">
        <v>771</v>
      </c>
      <c r="R472" s="1" t="s">
        <v>1688</v>
      </c>
    </row>
    <row r="473" spans="1:18" hidden="1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/>
      <c r="H473" s="1">
        <v>1840</v>
      </c>
      <c r="I473" s="1" t="s">
        <v>46</v>
      </c>
      <c r="J473" s="1" t="s">
        <v>18</v>
      </c>
      <c r="L473" t="str">
        <f t="shared" si="7"/>
        <v>Infant</v>
      </c>
      <c r="M473" s="1" t="s">
        <v>93</v>
      </c>
      <c r="N473" s="1" t="s">
        <v>16360</v>
      </c>
      <c r="O473" s="1"/>
      <c r="P473" s="1" t="s">
        <v>79</v>
      </c>
      <c r="Q473" s="1" t="s">
        <v>1691</v>
      </c>
      <c r="R473" s="1" t="s">
        <v>1692</v>
      </c>
    </row>
    <row r="474" spans="1:18" hidden="1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/>
      <c r="H474" s="1">
        <v>1840</v>
      </c>
      <c r="I474" s="1" t="s">
        <v>17</v>
      </c>
      <c r="J474" s="1" t="s">
        <v>18</v>
      </c>
      <c r="L474" t="str">
        <f t="shared" si="7"/>
        <v>Infant</v>
      </c>
      <c r="M474" s="1" t="s">
        <v>93</v>
      </c>
      <c r="N474" s="1" t="s">
        <v>25608</v>
      </c>
      <c r="O474" s="1"/>
      <c r="P474" s="1" t="s">
        <v>111</v>
      </c>
      <c r="Q474" s="1" t="s">
        <v>1695</v>
      </c>
      <c r="R474" s="1" t="s">
        <v>1696</v>
      </c>
    </row>
    <row r="475" spans="1:18" hidden="1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/>
      <c r="H475" s="1">
        <v>1840</v>
      </c>
      <c r="I475" s="1" t="s">
        <v>46</v>
      </c>
      <c r="J475" s="1" t="s">
        <v>326</v>
      </c>
      <c r="L475" t="str">
        <f t="shared" si="7"/>
        <v>Infant</v>
      </c>
      <c r="M475" s="1" t="s">
        <v>93</v>
      </c>
      <c r="N475" s="1" t="s">
        <v>6815</v>
      </c>
      <c r="O475" s="1"/>
      <c r="P475" s="1" t="s">
        <v>67</v>
      </c>
      <c r="Q475" s="1" t="s">
        <v>1436</v>
      </c>
      <c r="R475" s="1" t="s">
        <v>1698</v>
      </c>
    </row>
    <row r="476" spans="1:18" hidden="1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/>
      <c r="H476" s="1">
        <v>1840</v>
      </c>
      <c r="I476" s="1" t="s">
        <v>17</v>
      </c>
      <c r="J476" s="1" t="s">
        <v>18</v>
      </c>
      <c r="L476" t="str">
        <f t="shared" si="7"/>
        <v>Infant</v>
      </c>
      <c r="M476" s="1" t="s">
        <v>93</v>
      </c>
      <c r="N476" s="1" t="s">
        <v>25608</v>
      </c>
      <c r="O476" s="1"/>
      <c r="P476" s="1" t="s">
        <v>482</v>
      </c>
      <c r="Q476" s="1" t="s">
        <v>126</v>
      </c>
      <c r="R476" s="1" t="s">
        <v>1700</v>
      </c>
    </row>
    <row r="477" spans="1:18" hidden="1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/>
      <c r="H477" s="1">
        <v>1840</v>
      </c>
      <c r="I477" s="1" t="s">
        <v>46</v>
      </c>
      <c r="J477" s="1" t="s">
        <v>18</v>
      </c>
      <c r="L477" t="str">
        <f t="shared" si="7"/>
        <v>Infant</v>
      </c>
      <c r="M477" s="1" t="s">
        <v>93</v>
      </c>
      <c r="N477" s="1" t="s">
        <v>2653</v>
      </c>
      <c r="O477" s="1"/>
      <c r="P477" s="1" t="s">
        <v>53</v>
      </c>
      <c r="Q477" s="1" t="s">
        <v>1702</v>
      </c>
      <c r="R477" s="1" t="s">
        <v>1703</v>
      </c>
    </row>
    <row r="478" spans="1:18" hidden="1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/>
      <c r="H478" s="1">
        <v>1840</v>
      </c>
      <c r="I478" s="1" t="s">
        <v>46</v>
      </c>
      <c r="J478" s="1" t="s">
        <v>18</v>
      </c>
      <c r="L478" t="str">
        <f t="shared" si="7"/>
        <v>Infant</v>
      </c>
      <c r="M478" s="1" t="s">
        <v>93</v>
      </c>
      <c r="N478" s="1" t="s">
        <v>2653</v>
      </c>
      <c r="O478" s="1"/>
      <c r="P478" s="1" t="s">
        <v>19</v>
      </c>
      <c r="Q478" s="1" t="s">
        <v>126</v>
      </c>
      <c r="R478" s="1" t="s">
        <v>1706</v>
      </c>
    </row>
    <row r="479" spans="1:18" hidden="1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/>
      <c r="H479" s="1">
        <v>1840</v>
      </c>
      <c r="I479" s="1" t="s">
        <v>17</v>
      </c>
      <c r="J479" s="1" t="s">
        <v>18</v>
      </c>
      <c r="L479" t="str">
        <f t="shared" si="7"/>
        <v>Infant</v>
      </c>
      <c r="M479" s="1" t="s">
        <v>93</v>
      </c>
      <c r="N479" s="1" t="s">
        <v>2653</v>
      </c>
      <c r="O479" s="1"/>
      <c r="P479" s="1" t="s">
        <v>111</v>
      </c>
      <c r="Q479" s="1" t="s">
        <v>126</v>
      </c>
      <c r="R479" s="1" t="s">
        <v>1709</v>
      </c>
    </row>
    <row r="480" spans="1:18" hidden="1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/>
      <c r="H480" s="1">
        <v>1840</v>
      </c>
      <c r="I480" s="1" t="s">
        <v>17</v>
      </c>
      <c r="J480" s="1" t="s">
        <v>326</v>
      </c>
      <c r="L480" t="str">
        <f t="shared" si="7"/>
        <v>Infant</v>
      </c>
      <c r="M480" s="1" t="s">
        <v>93</v>
      </c>
      <c r="N480" s="1" t="s">
        <v>25608</v>
      </c>
      <c r="O480" s="1"/>
      <c r="P480" s="1" t="s">
        <v>19</v>
      </c>
      <c r="R480" s="1" t="s">
        <v>1712</v>
      </c>
    </row>
    <row r="481" spans="1:18" hidden="1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/>
      <c r="H481" s="1">
        <v>1840</v>
      </c>
      <c r="I481" s="1" t="s">
        <v>17</v>
      </c>
      <c r="J481" s="1" t="s">
        <v>326</v>
      </c>
      <c r="L481" t="str">
        <f t="shared" si="7"/>
        <v>Infant</v>
      </c>
      <c r="M481" s="1" t="s">
        <v>93</v>
      </c>
      <c r="N481" s="1" t="s">
        <v>16360</v>
      </c>
      <c r="O481" s="1"/>
      <c r="P481" s="1" t="s">
        <v>111</v>
      </c>
      <c r="Q481" s="1" t="s">
        <v>149</v>
      </c>
      <c r="R481" s="1" t="s">
        <v>1715</v>
      </c>
    </row>
    <row r="482" spans="1:18" hidden="1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/>
      <c r="H482" s="1">
        <v>1840</v>
      </c>
      <c r="I482" s="1" t="s">
        <v>17</v>
      </c>
      <c r="J482" s="1" t="s">
        <v>18</v>
      </c>
      <c r="K482" s="1">
        <v>16</v>
      </c>
      <c r="L482" t="str">
        <f t="shared" si="7"/>
        <v>Child</v>
      </c>
      <c r="M482" s="1" t="s">
        <v>93</v>
      </c>
      <c r="N482" s="1" t="s">
        <v>2653</v>
      </c>
      <c r="O482" s="1"/>
      <c r="P482" s="1" t="s">
        <v>79</v>
      </c>
      <c r="Q482" s="1" t="s">
        <v>126</v>
      </c>
      <c r="R482" s="1" t="s">
        <v>1718</v>
      </c>
    </row>
    <row r="483" spans="1:18" hidden="1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/>
      <c r="H483" s="1">
        <v>1840</v>
      </c>
      <c r="I483" s="1" t="s">
        <v>46</v>
      </c>
      <c r="J483" s="1" t="s">
        <v>326</v>
      </c>
      <c r="K483" s="1">
        <v>30</v>
      </c>
      <c r="L483" t="str">
        <f t="shared" si="7"/>
        <v>Adult</v>
      </c>
      <c r="M483" s="1" t="s">
        <v>93</v>
      </c>
      <c r="N483" s="1" t="s">
        <v>16360</v>
      </c>
      <c r="O483" s="1"/>
      <c r="P483" s="1" t="s">
        <v>79</v>
      </c>
      <c r="Q483" s="1" t="s">
        <v>126</v>
      </c>
      <c r="R483" s="1" t="s">
        <v>1721</v>
      </c>
    </row>
    <row r="484" spans="1:18" hidden="1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/>
      <c r="H484" s="1">
        <v>1840</v>
      </c>
      <c r="I484" s="1" t="s">
        <v>17</v>
      </c>
      <c r="J484" s="1" t="s">
        <v>326</v>
      </c>
      <c r="L484" t="str">
        <f t="shared" si="7"/>
        <v>Infant</v>
      </c>
      <c r="M484" s="1" t="s">
        <v>93</v>
      </c>
      <c r="N484" s="1" t="s">
        <v>24987</v>
      </c>
      <c r="O484" s="1"/>
      <c r="P484" s="1" t="s">
        <v>19</v>
      </c>
      <c r="Q484" s="1" t="s">
        <v>568</v>
      </c>
      <c r="R484" s="1" t="s">
        <v>1724</v>
      </c>
    </row>
    <row r="485" spans="1:18" hidden="1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/>
      <c r="H485" s="1">
        <v>1840</v>
      </c>
      <c r="I485" s="1" t="s">
        <v>17</v>
      </c>
      <c r="J485" s="1" t="s">
        <v>18</v>
      </c>
      <c r="K485" s="1">
        <v>30</v>
      </c>
      <c r="L485" t="str">
        <f t="shared" si="7"/>
        <v>Adult</v>
      </c>
      <c r="M485" s="1" t="s">
        <v>93</v>
      </c>
      <c r="N485" s="1" t="s">
        <v>25608</v>
      </c>
      <c r="O485" s="1"/>
      <c r="P485" s="1" t="s">
        <v>111</v>
      </c>
      <c r="Q485" s="1" t="s">
        <v>126</v>
      </c>
      <c r="R485" s="1" t="s">
        <v>1728</v>
      </c>
    </row>
    <row r="486" spans="1:18" hidden="1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/>
      <c r="H486" s="1">
        <v>1840</v>
      </c>
      <c r="I486" s="1" t="s">
        <v>17</v>
      </c>
      <c r="J486" s="1" t="s">
        <v>326</v>
      </c>
      <c r="L486" t="str">
        <f t="shared" si="7"/>
        <v>Infant</v>
      </c>
      <c r="M486" s="1" t="s">
        <v>93</v>
      </c>
      <c r="N486" s="1" t="s">
        <v>2215</v>
      </c>
      <c r="O486" s="1"/>
      <c r="P486" s="1" t="s">
        <v>111</v>
      </c>
      <c r="Q486" s="1" t="s">
        <v>1548</v>
      </c>
      <c r="R486" s="1" t="s">
        <v>1730</v>
      </c>
    </row>
    <row r="487" spans="1:18" hidden="1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/>
      <c r="H487" s="1">
        <v>1840</v>
      </c>
      <c r="I487" s="1" t="s">
        <v>46</v>
      </c>
      <c r="J487" s="1" t="s">
        <v>18</v>
      </c>
      <c r="L487" t="str">
        <f t="shared" si="7"/>
        <v>Infant</v>
      </c>
      <c r="M487" s="1" t="s">
        <v>93</v>
      </c>
      <c r="N487" s="1" t="s">
        <v>1197</v>
      </c>
      <c r="O487" s="1"/>
      <c r="P487" s="1" t="s">
        <v>48</v>
      </c>
      <c r="Q487" s="1" t="s">
        <v>126</v>
      </c>
      <c r="R487" s="1" t="s">
        <v>1733</v>
      </c>
    </row>
    <row r="488" spans="1:18" hidden="1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/>
      <c r="H488" s="1">
        <v>1840</v>
      </c>
      <c r="I488" s="1" t="s">
        <v>17</v>
      </c>
      <c r="J488" s="1" t="s">
        <v>18</v>
      </c>
      <c r="L488" t="str">
        <f t="shared" si="7"/>
        <v>Infant</v>
      </c>
      <c r="M488" s="1" t="s">
        <v>93</v>
      </c>
      <c r="N488" s="1" t="s">
        <v>25608</v>
      </c>
      <c r="O488" s="1"/>
      <c r="P488" s="1" t="s">
        <v>668</v>
      </c>
      <c r="Q488" s="1" t="s">
        <v>1736</v>
      </c>
      <c r="R488" s="1" t="s">
        <v>1737</v>
      </c>
    </row>
    <row r="489" spans="1:18" hidden="1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/>
      <c r="H489" s="1">
        <v>1840</v>
      </c>
      <c r="I489" s="1" t="s">
        <v>46</v>
      </c>
      <c r="J489" s="1" t="s">
        <v>18</v>
      </c>
      <c r="K489" s="1">
        <v>11</v>
      </c>
      <c r="L489" t="str">
        <f t="shared" si="7"/>
        <v>Child</v>
      </c>
      <c r="M489" s="1" t="s">
        <v>93</v>
      </c>
      <c r="N489" s="1" t="s">
        <v>27229</v>
      </c>
      <c r="O489" s="1"/>
      <c r="P489" s="1" t="s">
        <v>67</v>
      </c>
      <c r="Q489" s="1" t="s">
        <v>1740</v>
      </c>
      <c r="R489" s="1" t="s">
        <v>1741</v>
      </c>
    </row>
    <row r="490" spans="1:18" hidden="1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/>
      <c r="H490" s="1">
        <v>1840</v>
      </c>
      <c r="I490" s="1" t="s">
        <v>46</v>
      </c>
      <c r="J490" s="1" t="s">
        <v>18</v>
      </c>
      <c r="L490" t="str">
        <f t="shared" si="7"/>
        <v>Infant</v>
      </c>
      <c r="M490" s="1" t="s">
        <v>93</v>
      </c>
      <c r="N490" s="1" t="s">
        <v>2653</v>
      </c>
      <c r="O490" s="1"/>
      <c r="P490" s="1" t="s">
        <v>93</v>
      </c>
      <c r="Q490" s="1" t="s">
        <v>126</v>
      </c>
      <c r="R490" s="1" t="s">
        <v>1743</v>
      </c>
    </row>
    <row r="491" spans="1:18" hidden="1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/>
      <c r="H491" s="1">
        <v>1840</v>
      </c>
      <c r="I491" s="1" t="s">
        <v>17</v>
      </c>
      <c r="J491" s="1" t="s">
        <v>18</v>
      </c>
      <c r="L491" t="str">
        <f t="shared" si="7"/>
        <v>Infant</v>
      </c>
      <c r="M491" s="1" t="s">
        <v>93</v>
      </c>
      <c r="N491" s="1" t="s">
        <v>16360</v>
      </c>
      <c r="O491" s="1"/>
      <c r="P491" s="1" t="s">
        <v>67</v>
      </c>
      <c r="Q491" s="1" t="s">
        <v>692</v>
      </c>
      <c r="R491" s="1" t="s">
        <v>1746</v>
      </c>
    </row>
    <row r="492" spans="1:18" hidden="1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/>
      <c r="H492" s="1">
        <v>1840</v>
      </c>
      <c r="I492" s="1" t="s">
        <v>17</v>
      </c>
      <c r="J492" s="1" t="s">
        <v>18</v>
      </c>
      <c r="K492" s="1">
        <v>26</v>
      </c>
      <c r="L492" t="str">
        <f t="shared" si="7"/>
        <v>Adult</v>
      </c>
      <c r="M492" s="1" t="s">
        <v>93</v>
      </c>
      <c r="N492" s="1" t="s">
        <v>5003</v>
      </c>
      <c r="O492" s="1"/>
      <c r="P492" s="1" t="s">
        <v>19</v>
      </c>
      <c r="Q492" s="1" t="s">
        <v>126</v>
      </c>
      <c r="R492" s="1" t="s">
        <v>1749</v>
      </c>
    </row>
    <row r="493" spans="1:18" hidden="1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/>
      <c r="H493" s="1">
        <v>1840</v>
      </c>
      <c r="I493" s="1" t="s">
        <v>17</v>
      </c>
      <c r="J493" s="1" t="s">
        <v>18</v>
      </c>
      <c r="L493" t="str">
        <f t="shared" si="7"/>
        <v>Infant</v>
      </c>
      <c r="M493" s="1" t="s">
        <v>93</v>
      </c>
      <c r="N493" s="1" t="s">
        <v>26160</v>
      </c>
      <c r="O493" s="1"/>
      <c r="P493" s="1" t="s">
        <v>668</v>
      </c>
      <c r="Q493" s="1" t="s">
        <v>126</v>
      </c>
      <c r="R493" s="1" t="s">
        <v>1752</v>
      </c>
    </row>
    <row r="494" spans="1:18" hidden="1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/>
      <c r="H494" s="1">
        <v>1840</v>
      </c>
      <c r="I494" s="1" t="s">
        <v>46</v>
      </c>
      <c r="J494" s="1" t="s">
        <v>18</v>
      </c>
      <c r="L494" t="str">
        <f t="shared" si="7"/>
        <v>Infant</v>
      </c>
      <c r="M494" s="1" t="s">
        <v>93</v>
      </c>
      <c r="N494" s="1" t="s">
        <v>6696</v>
      </c>
      <c r="O494" s="1"/>
      <c r="P494" s="1" t="s">
        <v>111</v>
      </c>
      <c r="Q494" s="1" t="s">
        <v>1755</v>
      </c>
      <c r="R494" s="1" t="s">
        <v>1756</v>
      </c>
    </row>
    <row r="495" spans="1:18" hidden="1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/>
      <c r="H495" s="1">
        <v>1840</v>
      </c>
      <c r="I495" s="1" t="s">
        <v>17</v>
      </c>
      <c r="J495" s="1" t="s">
        <v>326</v>
      </c>
      <c r="L495" t="str">
        <f t="shared" si="7"/>
        <v>Infant</v>
      </c>
      <c r="M495" s="1" t="s">
        <v>93</v>
      </c>
      <c r="N495" s="1" t="s">
        <v>8800</v>
      </c>
      <c r="O495" s="1"/>
      <c r="P495" s="1" t="s">
        <v>67</v>
      </c>
      <c r="R495" s="1" t="s">
        <v>1759</v>
      </c>
    </row>
    <row r="496" spans="1:18" hidden="1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/>
      <c r="H496" s="1">
        <v>1840</v>
      </c>
      <c r="I496" s="1" t="s">
        <v>17</v>
      </c>
      <c r="J496" s="1" t="s">
        <v>18</v>
      </c>
      <c r="K496" s="1">
        <v>6</v>
      </c>
      <c r="L496" t="str">
        <f t="shared" si="7"/>
        <v>Child</v>
      </c>
      <c r="M496" s="1" t="s">
        <v>93</v>
      </c>
      <c r="N496" s="1" t="s">
        <v>2653</v>
      </c>
      <c r="O496" s="1"/>
      <c r="P496" s="1" t="s">
        <v>67</v>
      </c>
      <c r="Q496" s="1" t="s">
        <v>1762</v>
      </c>
      <c r="R496" s="1" t="s">
        <v>1763</v>
      </c>
    </row>
    <row r="497" spans="1:18" hidden="1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/>
      <c r="H497" s="1">
        <v>1840</v>
      </c>
      <c r="I497" s="1" t="s">
        <v>17</v>
      </c>
      <c r="J497" s="1" t="s">
        <v>18</v>
      </c>
      <c r="L497" t="str">
        <f t="shared" si="7"/>
        <v>Infant</v>
      </c>
      <c r="M497" s="1" t="s">
        <v>93</v>
      </c>
      <c r="N497" s="1" t="s">
        <v>9645</v>
      </c>
      <c r="O497" s="1"/>
      <c r="P497" s="1" t="s">
        <v>35</v>
      </c>
      <c r="Q497" s="1" t="s">
        <v>786</v>
      </c>
      <c r="R497" s="1" t="s">
        <v>1765</v>
      </c>
    </row>
    <row r="498" spans="1:18" hidden="1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/>
      <c r="H498" s="1">
        <v>1840</v>
      </c>
      <c r="I498" s="1" t="s">
        <v>46</v>
      </c>
      <c r="J498" s="1" t="s">
        <v>326</v>
      </c>
      <c r="L498" t="str">
        <f t="shared" si="7"/>
        <v>Infant</v>
      </c>
      <c r="M498" s="1" t="s">
        <v>93</v>
      </c>
      <c r="N498" s="1" t="s">
        <v>9645</v>
      </c>
      <c r="O498" s="1"/>
      <c r="P498" s="1" t="s">
        <v>111</v>
      </c>
      <c r="Q498" s="1" t="s">
        <v>1111</v>
      </c>
      <c r="R498" s="1" t="s">
        <v>1767</v>
      </c>
    </row>
    <row r="499" spans="1:18" hidden="1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/>
      <c r="H499" s="1">
        <v>1840</v>
      </c>
      <c r="I499" s="1" t="s">
        <v>17</v>
      </c>
      <c r="J499" s="1" t="s">
        <v>326</v>
      </c>
      <c r="L499" t="str">
        <f t="shared" si="7"/>
        <v>Infant</v>
      </c>
      <c r="M499" s="1" t="s">
        <v>93</v>
      </c>
      <c r="N499" s="1" t="s">
        <v>16360</v>
      </c>
      <c r="O499" s="1"/>
      <c r="P499" s="1" t="s">
        <v>67</v>
      </c>
      <c r="Q499" s="1" t="s">
        <v>1770</v>
      </c>
      <c r="R499" s="1" t="s">
        <v>1771</v>
      </c>
    </row>
    <row r="500" spans="1:18" hidden="1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/>
      <c r="H500" s="1">
        <v>1840</v>
      </c>
      <c r="I500" s="1" t="s">
        <v>46</v>
      </c>
      <c r="J500" s="1" t="s">
        <v>326</v>
      </c>
      <c r="K500" s="1">
        <v>72</v>
      </c>
      <c r="L500" t="str">
        <f t="shared" si="7"/>
        <v>Adult</v>
      </c>
      <c r="M500" s="1" t="s">
        <v>93</v>
      </c>
      <c r="N500" s="1" t="s">
        <v>34</v>
      </c>
      <c r="O500" s="1"/>
      <c r="P500" s="1" t="s">
        <v>53</v>
      </c>
      <c r="Q500" s="1" t="s">
        <v>126</v>
      </c>
      <c r="R500" s="1" t="s">
        <v>1774</v>
      </c>
    </row>
    <row r="501" spans="1:18" hidden="1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/>
      <c r="H501" s="1">
        <v>1840</v>
      </c>
      <c r="I501" s="1" t="s">
        <v>46</v>
      </c>
      <c r="J501" s="1" t="s">
        <v>326</v>
      </c>
      <c r="K501" s="1">
        <v>25</v>
      </c>
      <c r="L501" t="str">
        <f t="shared" si="7"/>
        <v>Adult</v>
      </c>
      <c r="M501" s="1" t="s">
        <v>93</v>
      </c>
      <c r="N501" s="1" t="s">
        <v>1197</v>
      </c>
      <c r="O501" s="1"/>
      <c r="P501" s="1" t="s">
        <v>35</v>
      </c>
      <c r="Q501" s="1" t="s">
        <v>126</v>
      </c>
      <c r="R501" s="1" t="s">
        <v>1778</v>
      </c>
    </row>
    <row r="502" spans="1:18" hidden="1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/>
      <c r="H502" s="1">
        <v>1840</v>
      </c>
      <c r="I502" s="1" t="s">
        <v>46</v>
      </c>
      <c r="J502" s="1" t="s">
        <v>18</v>
      </c>
      <c r="K502" s="1">
        <v>19</v>
      </c>
      <c r="L502" t="str">
        <f t="shared" si="7"/>
        <v>Adult</v>
      </c>
      <c r="M502" s="1" t="s">
        <v>93</v>
      </c>
      <c r="N502" s="1" t="s">
        <v>8800</v>
      </c>
      <c r="O502" s="1"/>
      <c r="P502" s="1" t="s">
        <v>83</v>
      </c>
      <c r="Q502" s="1" t="s">
        <v>126</v>
      </c>
      <c r="R502" s="1" t="s">
        <v>1781</v>
      </c>
    </row>
    <row r="503" spans="1:18" hidden="1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/>
      <c r="H503" s="1">
        <v>1840</v>
      </c>
      <c r="I503" s="1" t="s">
        <v>17</v>
      </c>
      <c r="J503" s="1" t="s">
        <v>18</v>
      </c>
      <c r="L503" t="str">
        <f t="shared" si="7"/>
        <v>Infant</v>
      </c>
      <c r="M503" s="1" t="s">
        <v>93</v>
      </c>
      <c r="N503" s="1" t="s">
        <v>2653</v>
      </c>
      <c r="O503" s="1"/>
      <c r="P503" s="1" t="s">
        <v>19</v>
      </c>
      <c r="Q503" s="1" t="s">
        <v>126</v>
      </c>
      <c r="R503" s="1" t="s">
        <v>1784</v>
      </c>
    </row>
    <row r="504" spans="1:18" hidden="1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/>
      <c r="H504" s="1">
        <v>1840</v>
      </c>
      <c r="I504" s="1" t="s">
        <v>17</v>
      </c>
      <c r="J504" s="1" t="s">
        <v>18</v>
      </c>
      <c r="K504" s="1">
        <v>28</v>
      </c>
      <c r="L504" t="str">
        <f t="shared" si="7"/>
        <v>Adult</v>
      </c>
      <c r="M504" s="1" t="s">
        <v>93</v>
      </c>
      <c r="N504" s="1" t="s">
        <v>2164</v>
      </c>
      <c r="O504" s="1"/>
      <c r="P504" s="1" t="s">
        <v>1787</v>
      </c>
      <c r="R504" s="1" t="s">
        <v>1788</v>
      </c>
    </row>
    <row r="505" spans="1:18" hidden="1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/>
      <c r="H505" s="1">
        <v>1840</v>
      </c>
      <c r="I505" s="1" t="s">
        <v>17</v>
      </c>
      <c r="J505" s="1" t="s">
        <v>18</v>
      </c>
      <c r="L505" t="str">
        <f t="shared" si="7"/>
        <v>Infant</v>
      </c>
      <c r="M505" s="1" t="s">
        <v>93</v>
      </c>
      <c r="N505" s="1" t="s">
        <v>6696</v>
      </c>
      <c r="O505" s="1"/>
      <c r="P505" s="1" t="s">
        <v>1792</v>
      </c>
      <c r="Q505" s="1" t="s">
        <v>126</v>
      </c>
      <c r="R505" s="1" t="s">
        <v>1793</v>
      </c>
    </row>
    <row r="506" spans="1:18" hidden="1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/>
      <c r="H506" s="1">
        <v>1840</v>
      </c>
      <c r="I506" s="1" t="s">
        <v>46</v>
      </c>
      <c r="J506" s="1" t="s">
        <v>326</v>
      </c>
      <c r="K506" s="1">
        <v>25</v>
      </c>
      <c r="L506" t="str">
        <f t="shared" si="7"/>
        <v>Adult</v>
      </c>
      <c r="M506" s="1" t="s">
        <v>93</v>
      </c>
      <c r="N506" s="1" t="s">
        <v>2164</v>
      </c>
      <c r="O506" s="1"/>
      <c r="P506" s="1" t="s">
        <v>111</v>
      </c>
      <c r="Q506" s="1" t="s">
        <v>126</v>
      </c>
      <c r="R506" s="1" t="s">
        <v>1796</v>
      </c>
    </row>
    <row r="507" spans="1:18" hidden="1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/>
      <c r="H507" s="1">
        <v>1840</v>
      </c>
      <c r="I507" s="1" t="s">
        <v>46</v>
      </c>
      <c r="J507" s="1" t="s">
        <v>18</v>
      </c>
      <c r="K507" s="1">
        <v>55</v>
      </c>
      <c r="L507" t="str">
        <f t="shared" si="7"/>
        <v>Adult</v>
      </c>
      <c r="M507" s="1" t="s">
        <v>93</v>
      </c>
      <c r="N507" s="1" t="s">
        <v>25608</v>
      </c>
      <c r="O507" s="1"/>
      <c r="P507" s="1" t="s">
        <v>48</v>
      </c>
      <c r="Q507" s="1" t="s">
        <v>126</v>
      </c>
      <c r="R507" s="1" t="s">
        <v>1799</v>
      </c>
    </row>
    <row r="508" spans="1:18" hidden="1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/>
      <c r="H508" s="1">
        <v>1840</v>
      </c>
      <c r="I508" s="1" t="s">
        <v>46</v>
      </c>
      <c r="J508" s="1" t="s">
        <v>18</v>
      </c>
      <c r="K508" s="1">
        <v>4</v>
      </c>
      <c r="L508" t="str">
        <f t="shared" si="7"/>
        <v>Child</v>
      </c>
      <c r="M508" s="1" t="s">
        <v>93</v>
      </c>
      <c r="N508" s="1" t="s">
        <v>25608</v>
      </c>
      <c r="P508" s="1" t="s">
        <v>79</v>
      </c>
      <c r="Q508" s="1" t="s">
        <v>126</v>
      </c>
      <c r="R508" s="1" t="s">
        <v>1801</v>
      </c>
    </row>
    <row r="509" spans="1:18" hidden="1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/>
      <c r="H509" s="1">
        <v>1840</v>
      </c>
      <c r="I509" s="1" t="s">
        <v>17</v>
      </c>
      <c r="J509" s="1" t="s">
        <v>326</v>
      </c>
      <c r="K509" s="1">
        <v>3</v>
      </c>
      <c r="L509" t="str">
        <f t="shared" si="7"/>
        <v>Child</v>
      </c>
      <c r="M509" s="1" t="s">
        <v>93</v>
      </c>
      <c r="N509" s="1" t="s">
        <v>6696</v>
      </c>
      <c r="Q509" s="1" t="s">
        <v>1803</v>
      </c>
      <c r="R509" s="1" t="s">
        <v>1804</v>
      </c>
    </row>
    <row r="510" spans="1:18" hidden="1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/>
      <c r="H510" s="1">
        <v>1840</v>
      </c>
      <c r="I510" s="1" t="s">
        <v>17</v>
      </c>
      <c r="J510" s="1" t="s">
        <v>18</v>
      </c>
      <c r="L510" t="str">
        <f t="shared" si="7"/>
        <v>Infant</v>
      </c>
      <c r="M510" s="1" t="s">
        <v>93</v>
      </c>
      <c r="N510" s="1" t="s">
        <v>9645</v>
      </c>
      <c r="O510" s="1"/>
      <c r="P510" s="1" t="s">
        <v>53</v>
      </c>
      <c r="R510" s="1" t="s">
        <v>1807</v>
      </c>
    </row>
    <row r="511" spans="1:18" hidden="1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/>
      <c r="H511" s="1">
        <v>1840</v>
      </c>
      <c r="I511" s="1" t="s">
        <v>17</v>
      </c>
      <c r="J511" s="1" t="s">
        <v>18</v>
      </c>
      <c r="K511" s="1">
        <v>2</v>
      </c>
      <c r="L511" t="str">
        <f t="shared" si="7"/>
        <v>Child</v>
      </c>
      <c r="M511" s="1" t="s">
        <v>93</v>
      </c>
      <c r="N511" s="1" t="s">
        <v>2829</v>
      </c>
      <c r="O511" s="1"/>
      <c r="P511" s="1" t="s">
        <v>41</v>
      </c>
      <c r="Q511" s="1" t="s">
        <v>126</v>
      </c>
      <c r="R511" s="1" t="s">
        <v>1810</v>
      </c>
    </row>
    <row r="512" spans="1:18" hidden="1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/>
      <c r="H512" s="1">
        <v>1840</v>
      </c>
      <c r="I512" s="1" t="s">
        <v>46</v>
      </c>
      <c r="J512" s="1" t="s">
        <v>18</v>
      </c>
      <c r="K512" s="1">
        <v>34</v>
      </c>
      <c r="L512" t="str">
        <f t="shared" si="7"/>
        <v>Adult</v>
      </c>
      <c r="M512" s="1" t="s">
        <v>93</v>
      </c>
      <c r="N512" s="1" t="s">
        <v>2164</v>
      </c>
      <c r="O512" s="1"/>
      <c r="P512" s="1" t="s">
        <v>41</v>
      </c>
      <c r="Q512" s="1" t="s">
        <v>126</v>
      </c>
      <c r="R512" s="1" t="s">
        <v>1813</v>
      </c>
    </row>
    <row r="513" spans="1:18" hidden="1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/>
      <c r="H513" s="1">
        <v>1840</v>
      </c>
      <c r="I513" s="1" t="s">
        <v>46</v>
      </c>
      <c r="J513" s="1" t="s">
        <v>18</v>
      </c>
      <c r="L513" t="str">
        <f t="shared" si="7"/>
        <v>Infant</v>
      </c>
      <c r="M513" s="1" t="s">
        <v>93</v>
      </c>
      <c r="N513" s="1" t="s">
        <v>16360</v>
      </c>
      <c r="O513" s="1"/>
      <c r="P513" s="1" t="s">
        <v>59</v>
      </c>
      <c r="Q513" s="1" t="s">
        <v>126</v>
      </c>
      <c r="R513" s="1" t="s">
        <v>1816</v>
      </c>
    </row>
    <row r="514" spans="1:18" hidden="1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/>
      <c r="H514" s="1">
        <v>1840</v>
      </c>
      <c r="I514" s="1" t="s">
        <v>46</v>
      </c>
      <c r="J514" s="1" t="s">
        <v>18</v>
      </c>
      <c r="K514" s="1">
        <v>7</v>
      </c>
      <c r="L514" t="str">
        <f t="shared" si="7"/>
        <v>Child</v>
      </c>
      <c r="M514" s="1" t="s">
        <v>93</v>
      </c>
      <c r="N514" s="1" t="s">
        <v>2653</v>
      </c>
      <c r="O514" s="1"/>
      <c r="P514" s="1" t="s">
        <v>1818</v>
      </c>
      <c r="R514" s="1" t="s">
        <v>1819</v>
      </c>
    </row>
    <row r="515" spans="1:18" hidden="1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/>
      <c r="H515" s="1">
        <v>1840</v>
      </c>
      <c r="I515" s="1" t="s">
        <v>46</v>
      </c>
      <c r="J515" s="1" t="s">
        <v>18</v>
      </c>
      <c r="K515" s="1">
        <v>24</v>
      </c>
      <c r="L515" t="str">
        <f t="shared" ref="L515:L578" si="8">IF(K515=0, "Infant", IF(AND(K515&gt;0, K515&lt;18), "Child", IF(K515&gt;=18, "Adult",0)))</f>
        <v>Adult</v>
      </c>
      <c r="M515" s="1" t="s">
        <v>93</v>
      </c>
      <c r="N515" s="1" t="s">
        <v>27256</v>
      </c>
      <c r="O515" s="1"/>
      <c r="P515" s="1" t="s">
        <v>1822</v>
      </c>
      <c r="Q515" s="1" t="s">
        <v>1361</v>
      </c>
      <c r="R515" s="1" t="s">
        <v>1823</v>
      </c>
    </row>
    <row r="516" spans="1:18" hidden="1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/>
      <c r="H516" s="1">
        <v>1840</v>
      </c>
      <c r="I516" s="1" t="s">
        <v>17</v>
      </c>
      <c r="J516" s="1" t="s">
        <v>326</v>
      </c>
      <c r="L516" t="str">
        <f t="shared" si="8"/>
        <v>Infant</v>
      </c>
      <c r="M516" s="1" t="s">
        <v>93</v>
      </c>
      <c r="N516" s="1" t="s">
        <v>16360</v>
      </c>
      <c r="O516" s="1"/>
      <c r="P516" s="1" t="s">
        <v>111</v>
      </c>
      <c r="Q516" s="1" t="s">
        <v>126</v>
      </c>
      <c r="R516" s="1" t="s">
        <v>1826</v>
      </c>
    </row>
    <row r="517" spans="1:18" hidden="1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/>
      <c r="H517" s="1">
        <v>1840</v>
      </c>
      <c r="I517" s="1" t="s">
        <v>46</v>
      </c>
      <c r="J517" s="1" t="s">
        <v>18</v>
      </c>
      <c r="L517" t="str">
        <f t="shared" si="8"/>
        <v>Infant</v>
      </c>
      <c r="M517" s="1" t="s">
        <v>93</v>
      </c>
      <c r="N517" s="1" t="s">
        <v>16360</v>
      </c>
      <c r="O517" s="1"/>
      <c r="P517" s="1" t="s">
        <v>79</v>
      </c>
      <c r="Q517" s="1" t="s">
        <v>126</v>
      </c>
      <c r="R517" s="1" t="s">
        <v>1829</v>
      </c>
    </row>
    <row r="518" spans="1:18" hidden="1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/>
      <c r="H518" s="1">
        <v>1840</v>
      </c>
      <c r="I518" s="1" t="s">
        <v>46</v>
      </c>
      <c r="J518" s="1" t="s">
        <v>18</v>
      </c>
      <c r="L518" t="str">
        <f t="shared" si="8"/>
        <v>Infant</v>
      </c>
      <c r="M518" s="1" t="s">
        <v>93</v>
      </c>
      <c r="N518" s="1" t="s">
        <v>25608</v>
      </c>
      <c r="O518" s="1"/>
      <c r="P518" s="1" t="s">
        <v>53</v>
      </c>
      <c r="R518" s="1" t="s">
        <v>1832</v>
      </c>
    </row>
    <row r="519" spans="1:18" hidden="1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/>
      <c r="H519" s="1">
        <v>1840</v>
      </c>
      <c r="I519" s="1" t="s">
        <v>17</v>
      </c>
      <c r="J519" s="1" t="s">
        <v>18</v>
      </c>
      <c r="L519" t="str">
        <f t="shared" si="8"/>
        <v>Infant</v>
      </c>
      <c r="M519" s="1" t="s">
        <v>93</v>
      </c>
      <c r="N519" s="1" t="s">
        <v>16360</v>
      </c>
      <c r="O519" s="1"/>
      <c r="P519" s="1" t="s">
        <v>111</v>
      </c>
      <c r="Q519" s="1" t="s">
        <v>126</v>
      </c>
      <c r="R519" s="1" t="s">
        <v>1835</v>
      </c>
    </row>
    <row r="520" spans="1:18" hidden="1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/>
      <c r="H520" s="1">
        <v>1840</v>
      </c>
      <c r="I520" s="1" t="s">
        <v>17</v>
      </c>
      <c r="J520" s="1" t="s">
        <v>326</v>
      </c>
      <c r="L520" t="str">
        <f t="shared" si="8"/>
        <v>Infant</v>
      </c>
      <c r="M520" s="1" t="s">
        <v>546</v>
      </c>
      <c r="N520" s="1" t="s">
        <v>2653</v>
      </c>
      <c r="O520" s="1"/>
      <c r="P520" s="1" t="s">
        <v>19</v>
      </c>
      <c r="R520" s="1" t="s">
        <v>1837</v>
      </c>
    </row>
    <row r="521" spans="1:18" hidden="1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/>
      <c r="H521" s="1">
        <v>1840</v>
      </c>
      <c r="I521" s="1" t="s">
        <v>17</v>
      </c>
      <c r="J521" s="1" t="s">
        <v>18</v>
      </c>
      <c r="L521" t="str">
        <f t="shared" si="8"/>
        <v>Infant</v>
      </c>
      <c r="M521" s="1" t="s">
        <v>93</v>
      </c>
      <c r="N521" s="1" t="s">
        <v>2653</v>
      </c>
      <c r="O521" s="1"/>
      <c r="P521" s="1" t="s">
        <v>1839</v>
      </c>
      <c r="R521" s="1" t="s">
        <v>1840</v>
      </c>
    </row>
    <row r="522" spans="1:18" hidden="1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/>
      <c r="H522" s="1">
        <v>1840</v>
      </c>
      <c r="I522" s="1" t="s">
        <v>17</v>
      </c>
      <c r="J522" s="1" t="s">
        <v>18</v>
      </c>
      <c r="L522" t="str">
        <f t="shared" si="8"/>
        <v>Infant</v>
      </c>
      <c r="M522" s="1" t="s">
        <v>93</v>
      </c>
      <c r="N522" s="1" t="s">
        <v>16360</v>
      </c>
      <c r="O522" s="1"/>
      <c r="P522" s="1" t="s">
        <v>19</v>
      </c>
      <c r="R522" s="1" t="s">
        <v>1843</v>
      </c>
    </row>
    <row r="523" spans="1:18" hidden="1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/>
      <c r="H523" s="1">
        <v>1840</v>
      </c>
      <c r="I523" s="1" t="s">
        <v>46</v>
      </c>
      <c r="J523" s="1" t="s">
        <v>18</v>
      </c>
      <c r="K523" s="1">
        <v>22</v>
      </c>
      <c r="L523" t="str">
        <f t="shared" si="8"/>
        <v>Adult</v>
      </c>
      <c r="M523" s="1" t="s">
        <v>93</v>
      </c>
      <c r="N523" s="1" t="s">
        <v>25608</v>
      </c>
      <c r="P523" s="1" t="s">
        <v>35</v>
      </c>
      <c r="Q523" s="1" t="s">
        <v>130</v>
      </c>
      <c r="R523" s="1" t="s">
        <v>131</v>
      </c>
    </row>
    <row r="524" spans="1:18" hidden="1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/>
      <c r="H524" s="1">
        <v>1840</v>
      </c>
      <c r="I524" s="1" t="s">
        <v>46</v>
      </c>
      <c r="J524" s="1" t="s">
        <v>18</v>
      </c>
      <c r="L524" t="str">
        <f t="shared" si="8"/>
        <v>Infant</v>
      </c>
      <c r="M524" s="1" t="s">
        <v>93</v>
      </c>
      <c r="N524" s="1" t="s">
        <v>2653</v>
      </c>
      <c r="O524" s="1"/>
      <c r="P524" s="1" t="s">
        <v>1787</v>
      </c>
      <c r="Q524" s="1" t="s">
        <v>126</v>
      </c>
      <c r="R524" s="1" t="s">
        <v>1788</v>
      </c>
    </row>
    <row r="525" spans="1:18" hidden="1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/>
      <c r="H525" s="1">
        <v>1840</v>
      </c>
      <c r="I525" s="1" t="s">
        <v>46</v>
      </c>
      <c r="J525" s="1" t="s">
        <v>18</v>
      </c>
      <c r="K525" s="1">
        <v>21</v>
      </c>
      <c r="L525" t="str">
        <f t="shared" si="8"/>
        <v>Adult</v>
      </c>
      <c r="M525" s="1" t="s">
        <v>93</v>
      </c>
      <c r="N525" s="1" t="s">
        <v>2950</v>
      </c>
      <c r="O525" s="1"/>
      <c r="P525" s="1" t="s">
        <v>1849</v>
      </c>
      <c r="R525" s="1" t="s">
        <v>1850</v>
      </c>
    </row>
    <row r="526" spans="1:18" hidden="1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/>
      <c r="H526" s="1">
        <v>1840</v>
      </c>
      <c r="I526" s="1" t="s">
        <v>17</v>
      </c>
      <c r="J526" s="1" t="s">
        <v>18</v>
      </c>
      <c r="L526" t="str">
        <f t="shared" si="8"/>
        <v>Infant</v>
      </c>
      <c r="M526" s="1" t="s">
        <v>93</v>
      </c>
      <c r="N526" s="1" t="s">
        <v>7983</v>
      </c>
      <c r="P526" s="1" t="s">
        <v>1852</v>
      </c>
      <c r="R526" s="1" t="s">
        <v>1853</v>
      </c>
    </row>
    <row r="527" spans="1:18" hidden="1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/>
      <c r="H527" s="1">
        <v>1840</v>
      </c>
      <c r="I527" s="1" t="s">
        <v>46</v>
      </c>
      <c r="J527" s="1" t="s">
        <v>18</v>
      </c>
      <c r="L527" t="str">
        <f t="shared" si="8"/>
        <v>Infant</v>
      </c>
      <c r="M527" s="1" t="s">
        <v>93</v>
      </c>
      <c r="N527" s="1" t="s">
        <v>9645</v>
      </c>
      <c r="O527" s="1"/>
      <c r="P527" s="1" t="s">
        <v>111</v>
      </c>
      <c r="Q527" s="1" t="s">
        <v>126</v>
      </c>
      <c r="R527" s="1" t="s">
        <v>1857</v>
      </c>
    </row>
    <row r="528" spans="1:18" hidden="1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/>
      <c r="H528" s="1">
        <v>1840</v>
      </c>
      <c r="I528" s="1" t="s">
        <v>46</v>
      </c>
      <c r="J528" s="1" t="s">
        <v>18</v>
      </c>
      <c r="K528" s="1">
        <v>45</v>
      </c>
      <c r="L528" t="str">
        <f t="shared" si="8"/>
        <v>Adult</v>
      </c>
      <c r="M528" s="1" t="s">
        <v>93</v>
      </c>
      <c r="N528" s="1" t="s">
        <v>27273</v>
      </c>
      <c r="O528" s="1"/>
      <c r="P528" s="1" t="s">
        <v>48</v>
      </c>
      <c r="Q528" s="1" t="s">
        <v>1860</v>
      </c>
      <c r="R528" s="1" t="s">
        <v>1861</v>
      </c>
    </row>
    <row r="529" spans="1:18" hidden="1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/>
      <c r="H529" s="1">
        <v>1840</v>
      </c>
      <c r="I529" s="1" t="s">
        <v>17</v>
      </c>
      <c r="J529" s="1" t="s">
        <v>18</v>
      </c>
      <c r="K529" s="1">
        <v>23</v>
      </c>
      <c r="L529" t="str">
        <f t="shared" si="8"/>
        <v>Adult</v>
      </c>
      <c r="M529" s="1" t="s">
        <v>93</v>
      </c>
      <c r="N529" s="1" t="s">
        <v>16605</v>
      </c>
      <c r="O529" s="1"/>
      <c r="P529" s="1" t="s">
        <v>1864</v>
      </c>
      <c r="Q529" s="1" t="s">
        <v>1391</v>
      </c>
      <c r="R529" s="1" t="s">
        <v>1865</v>
      </c>
    </row>
    <row r="530" spans="1:18" hidden="1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/>
      <c r="H530" s="1">
        <v>1840</v>
      </c>
      <c r="I530" s="1" t="s">
        <v>17</v>
      </c>
      <c r="J530" s="1" t="s">
        <v>18</v>
      </c>
      <c r="L530" t="str">
        <f t="shared" si="8"/>
        <v>Infant</v>
      </c>
      <c r="M530" s="1" t="s">
        <v>93</v>
      </c>
      <c r="N530" s="1" t="s">
        <v>2950</v>
      </c>
      <c r="O530" s="1"/>
      <c r="P530" s="1" t="s">
        <v>111</v>
      </c>
      <c r="Q530" s="1" t="s">
        <v>126</v>
      </c>
      <c r="R530" s="1" t="s">
        <v>1868</v>
      </c>
    </row>
    <row r="531" spans="1:18" hidden="1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/>
      <c r="H531" s="1">
        <v>1840</v>
      </c>
      <c r="I531" s="1" t="s">
        <v>46</v>
      </c>
      <c r="J531" s="1" t="s">
        <v>18</v>
      </c>
      <c r="K531" s="1">
        <v>6</v>
      </c>
      <c r="L531" t="str">
        <f t="shared" si="8"/>
        <v>Child</v>
      </c>
      <c r="M531" s="1" t="s">
        <v>93</v>
      </c>
      <c r="N531" s="1" t="s">
        <v>2653</v>
      </c>
      <c r="O531" s="1"/>
      <c r="P531" s="1" t="s">
        <v>111</v>
      </c>
      <c r="Q531" s="1" t="s">
        <v>126</v>
      </c>
      <c r="R531" s="1" t="s">
        <v>1870</v>
      </c>
    </row>
    <row r="532" spans="1:18" hidden="1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/>
      <c r="H532" s="1">
        <v>1840</v>
      </c>
      <c r="I532" s="1" t="s">
        <v>17</v>
      </c>
      <c r="J532" s="1" t="s">
        <v>18</v>
      </c>
      <c r="L532" t="str">
        <f t="shared" si="8"/>
        <v>Infant</v>
      </c>
      <c r="M532" s="1" t="s">
        <v>93</v>
      </c>
      <c r="N532" s="1" t="s">
        <v>9645</v>
      </c>
      <c r="O532" s="1"/>
      <c r="P532" s="1" t="s">
        <v>48</v>
      </c>
      <c r="R532" s="1" t="s">
        <v>1873</v>
      </c>
    </row>
    <row r="533" spans="1:18" hidden="1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/>
      <c r="H533" s="1">
        <v>1840</v>
      </c>
      <c r="I533" s="1" t="s">
        <v>46</v>
      </c>
      <c r="J533" s="1" t="s">
        <v>18</v>
      </c>
      <c r="K533" s="1">
        <v>4</v>
      </c>
      <c r="L533" t="str">
        <f t="shared" si="8"/>
        <v>Child</v>
      </c>
      <c r="M533" s="1" t="s">
        <v>93</v>
      </c>
      <c r="N533" s="1" t="s">
        <v>25608</v>
      </c>
      <c r="O533" s="1"/>
      <c r="P533" s="1" t="s">
        <v>1875</v>
      </c>
      <c r="Q533" s="1" t="s">
        <v>126</v>
      </c>
      <c r="R533" s="1" t="s">
        <v>1876</v>
      </c>
    </row>
    <row r="534" spans="1:18" hidden="1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/>
      <c r="H534" s="1">
        <v>1840</v>
      </c>
      <c r="I534" s="1" t="s">
        <v>46</v>
      </c>
      <c r="J534" s="1" t="s">
        <v>326</v>
      </c>
      <c r="L534" t="str">
        <f t="shared" si="8"/>
        <v>Infant</v>
      </c>
      <c r="M534" s="1" t="s">
        <v>93</v>
      </c>
      <c r="N534" s="1" t="s">
        <v>9645</v>
      </c>
      <c r="O534" s="1"/>
      <c r="P534" s="1" t="s">
        <v>1879</v>
      </c>
      <c r="R534" s="1" t="s">
        <v>1880</v>
      </c>
    </row>
    <row r="535" spans="1:18" hidden="1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/>
      <c r="H535" s="1">
        <v>1840</v>
      </c>
      <c r="I535" s="1" t="s">
        <v>46</v>
      </c>
      <c r="J535" s="1" t="s">
        <v>18</v>
      </c>
      <c r="K535" s="1">
        <v>20</v>
      </c>
      <c r="L535" t="str">
        <f t="shared" si="8"/>
        <v>Adult</v>
      </c>
      <c r="M535" s="1" t="s">
        <v>93</v>
      </c>
      <c r="N535" s="1" t="s">
        <v>2164</v>
      </c>
      <c r="O535" s="1"/>
      <c r="P535" s="1" t="s">
        <v>93</v>
      </c>
      <c r="Q535" s="1" t="s">
        <v>126</v>
      </c>
      <c r="R535" s="1" t="s">
        <v>1884</v>
      </c>
    </row>
    <row r="536" spans="1:18" hidden="1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/>
      <c r="H536" s="1">
        <v>1840</v>
      </c>
      <c r="I536" s="1" t="s">
        <v>46</v>
      </c>
      <c r="J536" s="1" t="s">
        <v>18</v>
      </c>
      <c r="L536" t="str">
        <f t="shared" si="8"/>
        <v>Infant</v>
      </c>
      <c r="M536" s="1" t="s">
        <v>93</v>
      </c>
      <c r="N536" s="1" t="s">
        <v>25608</v>
      </c>
      <c r="O536" s="1"/>
      <c r="P536" s="1" t="s">
        <v>111</v>
      </c>
      <c r="R536" s="1" t="s">
        <v>1887</v>
      </c>
    </row>
    <row r="537" spans="1:18" hidden="1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/>
      <c r="H537" s="1">
        <v>1840</v>
      </c>
      <c r="I537" s="1" t="s">
        <v>17</v>
      </c>
      <c r="J537" s="1" t="s">
        <v>18</v>
      </c>
      <c r="K537" s="1">
        <v>30</v>
      </c>
      <c r="L537" t="str">
        <f t="shared" si="8"/>
        <v>Adult</v>
      </c>
      <c r="M537" s="1" t="s">
        <v>93</v>
      </c>
      <c r="N537" s="1" t="s">
        <v>2164</v>
      </c>
      <c r="O537" s="1"/>
      <c r="P537" s="1" t="s">
        <v>482</v>
      </c>
      <c r="Q537" s="1" t="s">
        <v>126</v>
      </c>
      <c r="R537" s="1" t="s">
        <v>1891</v>
      </c>
    </row>
    <row r="538" spans="1:18" hidden="1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/>
      <c r="H538" s="1">
        <v>1840</v>
      </c>
      <c r="I538" s="1" t="s">
        <v>17</v>
      </c>
      <c r="J538" s="1" t="s">
        <v>18</v>
      </c>
      <c r="K538" s="1">
        <v>2</v>
      </c>
      <c r="L538" t="str">
        <f t="shared" si="8"/>
        <v>Child</v>
      </c>
      <c r="M538" s="1" t="s">
        <v>93</v>
      </c>
      <c r="N538" s="1" t="s">
        <v>2653</v>
      </c>
      <c r="O538" s="1"/>
      <c r="P538" s="1" t="s">
        <v>553</v>
      </c>
      <c r="R538" s="1" t="s">
        <v>1894</v>
      </c>
    </row>
    <row r="539" spans="1:18" hidden="1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/>
      <c r="H539" s="1">
        <v>1840</v>
      </c>
      <c r="I539" s="1" t="s">
        <v>17</v>
      </c>
      <c r="J539" s="1" t="s">
        <v>18</v>
      </c>
      <c r="K539" s="1">
        <v>1</v>
      </c>
      <c r="L539" t="str">
        <f t="shared" si="8"/>
        <v>Child</v>
      </c>
      <c r="M539" s="1" t="s">
        <v>93</v>
      </c>
      <c r="N539" s="1" t="s">
        <v>2215</v>
      </c>
      <c r="O539" s="1"/>
      <c r="P539" s="1" t="s">
        <v>1897</v>
      </c>
      <c r="Q539" s="1" t="s">
        <v>126</v>
      </c>
      <c r="R539" s="1" t="s">
        <v>1898</v>
      </c>
    </row>
    <row r="540" spans="1:18" hidden="1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/>
      <c r="H540" s="1">
        <v>1840</v>
      </c>
      <c r="I540" s="1" t="s">
        <v>46</v>
      </c>
      <c r="J540" s="1" t="s">
        <v>18</v>
      </c>
      <c r="K540" s="1">
        <v>4</v>
      </c>
      <c r="L540" t="str">
        <f t="shared" si="8"/>
        <v>Child</v>
      </c>
      <c r="M540" s="1" t="s">
        <v>93</v>
      </c>
      <c r="N540" s="1" t="s">
        <v>25608</v>
      </c>
      <c r="O540" s="1"/>
      <c r="P540" s="1" t="s">
        <v>35</v>
      </c>
      <c r="Q540" s="1" t="s">
        <v>126</v>
      </c>
      <c r="R540" s="1" t="s">
        <v>1900</v>
      </c>
    </row>
    <row r="541" spans="1:18" hidden="1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/>
      <c r="H541" s="1">
        <v>1840</v>
      </c>
      <c r="I541" s="1" t="s">
        <v>46</v>
      </c>
      <c r="J541" s="1" t="s">
        <v>18</v>
      </c>
      <c r="L541" t="str">
        <f t="shared" si="8"/>
        <v>Infant</v>
      </c>
      <c r="M541" s="1" t="s">
        <v>93</v>
      </c>
      <c r="N541" s="1" t="s">
        <v>16360</v>
      </c>
      <c r="O541" s="1"/>
      <c r="P541" s="1" t="s">
        <v>35</v>
      </c>
      <c r="Q541" s="1" t="s">
        <v>126</v>
      </c>
      <c r="R541" s="1" t="s">
        <v>1903</v>
      </c>
    </row>
    <row r="542" spans="1:18" hidden="1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/>
      <c r="H542" s="1">
        <v>1840</v>
      </c>
      <c r="I542" s="1" t="s">
        <v>17</v>
      </c>
      <c r="J542" s="1" t="s">
        <v>326</v>
      </c>
      <c r="L542" t="str">
        <f t="shared" si="8"/>
        <v>Infant</v>
      </c>
      <c r="M542" s="1" t="s">
        <v>93</v>
      </c>
      <c r="N542" s="1" t="s">
        <v>9645</v>
      </c>
      <c r="O542" s="1"/>
      <c r="P542" s="1" t="s">
        <v>48</v>
      </c>
      <c r="Q542" s="1" t="s">
        <v>126</v>
      </c>
      <c r="R542" s="1" t="s">
        <v>1906</v>
      </c>
    </row>
    <row r="543" spans="1:18" hidden="1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/>
      <c r="H543" s="1">
        <v>1840</v>
      </c>
      <c r="I543" s="1" t="s">
        <v>17</v>
      </c>
      <c r="J543" s="1" t="s">
        <v>18</v>
      </c>
      <c r="K543" s="1">
        <v>14</v>
      </c>
      <c r="L543" t="str">
        <f t="shared" si="8"/>
        <v>Child</v>
      </c>
      <c r="M543" s="1" t="s">
        <v>93</v>
      </c>
      <c r="N543" s="1" t="s">
        <v>8800</v>
      </c>
      <c r="O543" s="1"/>
      <c r="P543" s="1" t="s">
        <v>1909</v>
      </c>
      <c r="Q543" s="1" t="s">
        <v>126</v>
      </c>
      <c r="R543" s="1" t="s">
        <v>1910</v>
      </c>
    </row>
    <row r="544" spans="1:18" hidden="1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/>
      <c r="H544" s="1">
        <v>1840</v>
      </c>
      <c r="I544" s="1" t="s">
        <v>17</v>
      </c>
      <c r="J544" s="1" t="s">
        <v>326</v>
      </c>
      <c r="K544" s="1">
        <v>75</v>
      </c>
      <c r="L544" t="str">
        <f t="shared" si="8"/>
        <v>Adult</v>
      </c>
      <c r="M544" s="1" t="s">
        <v>93</v>
      </c>
      <c r="N544" s="1" t="s">
        <v>34</v>
      </c>
      <c r="O544" s="1"/>
      <c r="P544" s="1" t="s">
        <v>1912</v>
      </c>
      <c r="R544" s="1" t="s">
        <v>1913</v>
      </c>
    </row>
    <row r="545" spans="1:18" hidden="1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/>
      <c r="H545" s="1">
        <v>1840</v>
      </c>
      <c r="I545" s="1" t="s">
        <v>46</v>
      </c>
      <c r="J545" s="1" t="s">
        <v>18</v>
      </c>
      <c r="K545" s="1">
        <v>19</v>
      </c>
      <c r="L545" t="str">
        <f t="shared" si="8"/>
        <v>Adult</v>
      </c>
      <c r="M545" s="1" t="s">
        <v>93</v>
      </c>
      <c r="N545" s="1" t="s">
        <v>8800</v>
      </c>
      <c r="O545" s="1"/>
      <c r="P545" s="1" t="s">
        <v>111</v>
      </c>
      <c r="R545" s="1" t="s">
        <v>1917</v>
      </c>
    </row>
    <row r="546" spans="1:18" hidden="1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/>
      <c r="H546" s="1">
        <v>1840</v>
      </c>
      <c r="I546" s="1" t="s">
        <v>17</v>
      </c>
      <c r="J546" s="1" t="s">
        <v>18</v>
      </c>
      <c r="K546" s="1">
        <v>75</v>
      </c>
      <c r="L546" t="str">
        <f t="shared" si="8"/>
        <v>Adult</v>
      </c>
      <c r="M546" s="1" t="s">
        <v>93</v>
      </c>
      <c r="N546" s="1" t="s">
        <v>34</v>
      </c>
      <c r="O546" s="1"/>
      <c r="P546" s="1" t="s">
        <v>1920</v>
      </c>
      <c r="Q546" s="1" t="s">
        <v>126</v>
      </c>
      <c r="R546" s="1" t="s">
        <v>1921</v>
      </c>
    </row>
    <row r="547" spans="1:18" hidden="1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/>
      <c r="H547" s="1">
        <v>1840</v>
      </c>
      <c r="I547" s="1" t="s">
        <v>17</v>
      </c>
      <c r="J547" s="1" t="s">
        <v>18</v>
      </c>
      <c r="K547" s="1">
        <v>1</v>
      </c>
      <c r="L547" t="str">
        <f t="shared" si="8"/>
        <v>Child</v>
      </c>
      <c r="M547" s="1" t="s">
        <v>93</v>
      </c>
      <c r="N547" s="1" t="s">
        <v>3217</v>
      </c>
      <c r="O547" s="1"/>
      <c r="P547" s="1" t="s">
        <v>1822</v>
      </c>
      <c r="Q547" s="1" t="s">
        <v>1361</v>
      </c>
      <c r="R547" s="1" t="s">
        <v>1823</v>
      </c>
    </row>
    <row r="548" spans="1:18" hidden="1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/>
      <c r="H548" s="1">
        <v>1840</v>
      </c>
      <c r="I548" s="1" t="s">
        <v>17</v>
      </c>
      <c r="J548" s="1" t="s">
        <v>326</v>
      </c>
      <c r="K548" s="1">
        <v>17</v>
      </c>
      <c r="L548" t="str">
        <f t="shared" si="8"/>
        <v>Child</v>
      </c>
      <c r="M548" s="1" t="s">
        <v>93</v>
      </c>
      <c r="N548" s="1" t="s">
        <v>8800</v>
      </c>
      <c r="O548" s="1"/>
      <c r="P548" s="1" t="s">
        <v>111</v>
      </c>
      <c r="Q548" s="1" t="s">
        <v>126</v>
      </c>
      <c r="R548" s="1" t="s">
        <v>1926</v>
      </c>
    </row>
    <row r="549" spans="1:18" hidden="1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/>
      <c r="H549" s="1">
        <v>1840</v>
      </c>
      <c r="I549" s="1" t="s">
        <v>17</v>
      </c>
      <c r="J549" s="1" t="s">
        <v>18</v>
      </c>
      <c r="K549" s="1">
        <v>80</v>
      </c>
      <c r="L549" t="str">
        <f t="shared" si="8"/>
        <v>Adult</v>
      </c>
      <c r="M549" s="1" t="s">
        <v>93</v>
      </c>
      <c r="N549" s="1" t="s">
        <v>34</v>
      </c>
      <c r="O549" s="1"/>
      <c r="P549" s="1" t="s">
        <v>79</v>
      </c>
      <c r="Q549" s="1" t="s">
        <v>126</v>
      </c>
      <c r="R549" s="1" t="s">
        <v>1829</v>
      </c>
    </row>
    <row r="550" spans="1:18" hidden="1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/>
      <c r="H550" s="1">
        <v>1840</v>
      </c>
      <c r="I550" s="1" t="s">
        <v>46</v>
      </c>
      <c r="J550" s="1" t="s">
        <v>18</v>
      </c>
      <c r="K550" s="1">
        <v>25</v>
      </c>
      <c r="L550" t="str">
        <f t="shared" si="8"/>
        <v>Adult</v>
      </c>
      <c r="M550" s="1" t="s">
        <v>93</v>
      </c>
      <c r="N550" s="1" t="s">
        <v>2164</v>
      </c>
      <c r="O550" s="1"/>
      <c r="P550" s="1" t="s">
        <v>1930</v>
      </c>
      <c r="Q550" s="1" t="s">
        <v>126</v>
      </c>
      <c r="R550" s="1" t="s">
        <v>1931</v>
      </c>
    </row>
    <row r="551" spans="1:18" hidden="1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/>
      <c r="H551" s="1">
        <v>1840</v>
      </c>
      <c r="I551" s="1" t="s">
        <v>46</v>
      </c>
      <c r="J551" s="1" t="s">
        <v>326</v>
      </c>
      <c r="K551" s="1">
        <v>58</v>
      </c>
      <c r="L551" t="str">
        <f t="shared" si="8"/>
        <v>Adult</v>
      </c>
      <c r="M551" s="1" t="s">
        <v>93</v>
      </c>
      <c r="N551" s="1" t="s">
        <v>27302</v>
      </c>
      <c r="O551" s="1"/>
      <c r="P551" s="1" t="s">
        <v>520</v>
      </c>
      <c r="Q551" s="1" t="s">
        <v>126</v>
      </c>
      <c r="R551" s="1" t="s">
        <v>1934</v>
      </c>
    </row>
    <row r="552" spans="1:18" hidden="1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/>
      <c r="H552" s="1">
        <v>1840</v>
      </c>
      <c r="I552" s="1" t="s">
        <v>17</v>
      </c>
      <c r="J552" s="1" t="s">
        <v>326</v>
      </c>
      <c r="K552" s="1">
        <v>35</v>
      </c>
      <c r="L552" t="str">
        <f t="shared" si="8"/>
        <v>Adult</v>
      </c>
      <c r="M552" s="1" t="s">
        <v>93</v>
      </c>
      <c r="N552" s="1" t="s">
        <v>27304</v>
      </c>
      <c r="O552" s="1"/>
      <c r="P552" s="1" t="s">
        <v>1936</v>
      </c>
      <c r="Q552" s="1" t="s">
        <v>126</v>
      </c>
      <c r="R552" s="1" t="s">
        <v>1937</v>
      </c>
    </row>
    <row r="553" spans="1:18" hidden="1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/>
      <c r="H553" s="1">
        <v>1840</v>
      </c>
      <c r="I553" s="1" t="s">
        <v>17</v>
      </c>
      <c r="J553" s="1" t="s">
        <v>18</v>
      </c>
      <c r="K553" s="1">
        <v>5</v>
      </c>
      <c r="L553" t="str">
        <f t="shared" si="8"/>
        <v>Child</v>
      </c>
      <c r="M553" s="1" t="s">
        <v>93</v>
      </c>
      <c r="N553" s="1" t="s">
        <v>2104</v>
      </c>
      <c r="O553" s="1"/>
      <c r="P553" s="1" t="s">
        <v>53</v>
      </c>
      <c r="Q553" s="1" t="s">
        <v>126</v>
      </c>
      <c r="R553" s="1" t="s">
        <v>1940</v>
      </c>
    </row>
    <row r="554" spans="1:18" hidden="1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/>
      <c r="H554" s="1">
        <v>1840</v>
      </c>
      <c r="I554" s="1" t="s">
        <v>46</v>
      </c>
      <c r="J554" s="1" t="s">
        <v>326</v>
      </c>
      <c r="L554" t="str">
        <f t="shared" si="8"/>
        <v>Infant</v>
      </c>
      <c r="M554" s="1" t="s">
        <v>93</v>
      </c>
      <c r="N554" s="1" t="s">
        <v>16360</v>
      </c>
      <c r="O554" s="1"/>
      <c r="P554" s="1" t="s">
        <v>19</v>
      </c>
      <c r="Q554" s="1" t="s">
        <v>126</v>
      </c>
      <c r="R554" s="1" t="s">
        <v>1943</v>
      </c>
    </row>
    <row r="555" spans="1:18" hidden="1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/>
      <c r="H555" s="1">
        <v>1840</v>
      </c>
      <c r="I555" s="1" t="s">
        <v>46</v>
      </c>
      <c r="J555" s="1" t="s">
        <v>18</v>
      </c>
      <c r="K555" s="1">
        <v>6</v>
      </c>
      <c r="L555" t="str">
        <f t="shared" si="8"/>
        <v>Child</v>
      </c>
      <c r="M555" s="1" t="s">
        <v>93</v>
      </c>
      <c r="N555" s="1" t="s">
        <v>3217</v>
      </c>
      <c r="O555" s="1"/>
      <c r="P555" s="1" t="s">
        <v>1946</v>
      </c>
      <c r="R555" s="1" t="s">
        <v>1947</v>
      </c>
    </row>
    <row r="556" spans="1:18" hidden="1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/>
      <c r="H556" s="1">
        <v>1840</v>
      </c>
      <c r="I556" s="1" t="s">
        <v>46</v>
      </c>
      <c r="J556" s="1" t="s">
        <v>18</v>
      </c>
      <c r="L556" t="str">
        <f t="shared" si="8"/>
        <v>Infant</v>
      </c>
      <c r="M556" s="1" t="s">
        <v>93</v>
      </c>
      <c r="N556" s="1" t="s">
        <v>27312</v>
      </c>
      <c r="O556" s="1"/>
      <c r="P556" s="1" t="s">
        <v>1950</v>
      </c>
      <c r="Q556" s="1" t="s">
        <v>126</v>
      </c>
      <c r="R556" s="1" t="s">
        <v>1951</v>
      </c>
    </row>
    <row r="557" spans="1:18" hidden="1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/>
      <c r="H557" s="1">
        <v>1840</v>
      </c>
      <c r="I557" s="1" t="s">
        <v>17</v>
      </c>
      <c r="J557" s="1" t="s">
        <v>326</v>
      </c>
      <c r="L557" t="str">
        <f t="shared" si="8"/>
        <v>Infant</v>
      </c>
      <c r="M557" s="1" t="s">
        <v>93</v>
      </c>
      <c r="N557" s="1" t="s">
        <v>16360</v>
      </c>
      <c r="O557" s="1"/>
      <c r="P557" s="1" t="s">
        <v>1822</v>
      </c>
      <c r="R557" s="1" t="s">
        <v>1954</v>
      </c>
    </row>
    <row r="558" spans="1:18" hidden="1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/>
      <c r="H558" s="1">
        <v>1840</v>
      </c>
      <c r="I558" s="1" t="s">
        <v>46</v>
      </c>
      <c r="J558" s="1" t="s">
        <v>326</v>
      </c>
      <c r="L558" t="str">
        <f t="shared" si="8"/>
        <v>Infant</v>
      </c>
      <c r="M558" s="1" t="s">
        <v>93</v>
      </c>
      <c r="N558" s="1" t="s">
        <v>16360</v>
      </c>
      <c r="O558" s="1"/>
      <c r="P558" s="1" t="s">
        <v>1958</v>
      </c>
      <c r="R558" s="1" t="s">
        <v>1959</v>
      </c>
    </row>
    <row r="559" spans="1:18" hidden="1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/>
      <c r="H559" s="1">
        <v>1840</v>
      </c>
      <c r="I559" s="1" t="s">
        <v>46</v>
      </c>
      <c r="J559" s="1" t="s">
        <v>18</v>
      </c>
      <c r="L559" t="str">
        <f t="shared" si="8"/>
        <v>Infant</v>
      </c>
      <c r="M559" s="1" t="s">
        <v>93</v>
      </c>
      <c r="N559" s="1" t="s">
        <v>16360</v>
      </c>
      <c r="O559" s="1"/>
      <c r="P559" s="1" t="s">
        <v>35</v>
      </c>
      <c r="Q559" s="1" t="s">
        <v>126</v>
      </c>
      <c r="R559" s="1" t="s">
        <v>1961</v>
      </c>
    </row>
    <row r="560" spans="1:18" hidden="1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/>
      <c r="H560" s="1">
        <v>1840</v>
      </c>
      <c r="I560" s="1" t="s">
        <v>17</v>
      </c>
      <c r="J560" s="1" t="s">
        <v>18</v>
      </c>
      <c r="L560" t="str">
        <f t="shared" si="8"/>
        <v>Infant</v>
      </c>
      <c r="M560" s="1" t="s">
        <v>93</v>
      </c>
      <c r="N560" s="1" t="s">
        <v>9168</v>
      </c>
      <c r="O560" s="1"/>
      <c r="P560" s="1" t="s">
        <v>1963</v>
      </c>
      <c r="Q560" s="1" t="s">
        <v>126</v>
      </c>
      <c r="R560" s="1" t="s">
        <v>1964</v>
      </c>
    </row>
    <row r="561" spans="1:18" hidden="1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/>
      <c r="H561" s="1">
        <v>1840</v>
      </c>
      <c r="I561" s="1" t="s">
        <v>46</v>
      </c>
      <c r="J561" s="1" t="s">
        <v>326</v>
      </c>
      <c r="K561" s="1">
        <v>45</v>
      </c>
      <c r="L561" t="str">
        <f t="shared" si="8"/>
        <v>Adult</v>
      </c>
      <c r="M561" s="1" t="s">
        <v>93</v>
      </c>
      <c r="N561" s="1" t="s">
        <v>27317</v>
      </c>
      <c r="O561" s="1"/>
      <c r="P561" s="1" t="s">
        <v>83</v>
      </c>
      <c r="R561" s="1" t="s">
        <v>1968</v>
      </c>
    </row>
    <row r="562" spans="1:18" hidden="1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/>
      <c r="H562" s="1">
        <v>1840</v>
      </c>
      <c r="I562" s="1" t="s">
        <v>17</v>
      </c>
      <c r="J562" s="1" t="s">
        <v>18</v>
      </c>
      <c r="K562" s="1">
        <v>40</v>
      </c>
      <c r="L562" t="str">
        <f t="shared" si="8"/>
        <v>Adult</v>
      </c>
      <c r="M562" s="1" t="s">
        <v>93</v>
      </c>
      <c r="N562" s="1" t="s">
        <v>3217</v>
      </c>
      <c r="O562" s="1"/>
      <c r="P562" s="1" t="s">
        <v>111</v>
      </c>
      <c r="R562" s="1" t="s">
        <v>1972</v>
      </c>
    </row>
    <row r="563" spans="1:18" hidden="1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/>
      <c r="H563" s="1">
        <v>1840</v>
      </c>
      <c r="I563" s="1" t="s">
        <v>17</v>
      </c>
      <c r="J563" s="1" t="s">
        <v>18</v>
      </c>
      <c r="K563" s="1">
        <v>40</v>
      </c>
      <c r="L563" t="str">
        <f t="shared" si="8"/>
        <v>Adult</v>
      </c>
      <c r="M563" s="1" t="s">
        <v>93</v>
      </c>
      <c r="N563" s="1" t="s">
        <v>2104</v>
      </c>
      <c r="O563" s="1"/>
      <c r="P563" s="1" t="s">
        <v>35</v>
      </c>
      <c r="R563" s="1" t="s">
        <v>1976</v>
      </c>
    </row>
    <row r="564" spans="1:18" hidden="1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/>
      <c r="H564" s="1">
        <v>1840</v>
      </c>
      <c r="I564" s="1" t="s">
        <v>46</v>
      </c>
      <c r="J564" s="1" t="s">
        <v>18</v>
      </c>
      <c r="K564" s="1">
        <v>4</v>
      </c>
      <c r="L564" t="str">
        <f t="shared" si="8"/>
        <v>Child</v>
      </c>
      <c r="M564" s="1" t="s">
        <v>93</v>
      </c>
      <c r="N564" s="1" t="s">
        <v>9168</v>
      </c>
      <c r="O564" s="1"/>
      <c r="P564" s="1" t="s">
        <v>482</v>
      </c>
      <c r="Q564" s="1" t="s">
        <v>126</v>
      </c>
      <c r="R564" s="1" t="s">
        <v>1979</v>
      </c>
    </row>
    <row r="565" spans="1:18" hidden="1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/>
      <c r="H565" s="1">
        <v>1840</v>
      </c>
      <c r="I565" s="1" t="s">
        <v>17</v>
      </c>
      <c r="J565" s="1" t="s">
        <v>18</v>
      </c>
      <c r="K565" s="1">
        <v>20</v>
      </c>
      <c r="L565" t="str">
        <f t="shared" si="8"/>
        <v>Adult</v>
      </c>
      <c r="M565" s="1" t="s">
        <v>93</v>
      </c>
      <c r="N565" s="1" t="s">
        <v>8800</v>
      </c>
      <c r="O565" s="1"/>
      <c r="P565" s="1" t="s">
        <v>482</v>
      </c>
      <c r="R565" s="1" t="s">
        <v>1982</v>
      </c>
    </row>
    <row r="566" spans="1:18" hidden="1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/>
      <c r="H566" s="1">
        <v>1840</v>
      </c>
      <c r="I566" s="1" t="s">
        <v>46</v>
      </c>
      <c r="J566" s="1" t="s">
        <v>18</v>
      </c>
      <c r="K566" s="1">
        <v>2</v>
      </c>
      <c r="L566" t="str">
        <f t="shared" si="8"/>
        <v>Child</v>
      </c>
      <c r="M566" s="1" t="s">
        <v>93</v>
      </c>
      <c r="N566" s="1" t="s">
        <v>16360</v>
      </c>
      <c r="O566" s="1"/>
      <c r="P566" s="1" t="s">
        <v>553</v>
      </c>
      <c r="Q566" s="1" t="s">
        <v>126</v>
      </c>
      <c r="R566" s="1" t="s">
        <v>1985</v>
      </c>
    </row>
    <row r="567" spans="1:18" hidden="1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/>
      <c r="H567" s="1">
        <v>1840</v>
      </c>
      <c r="I567" s="1" t="s">
        <v>17</v>
      </c>
      <c r="J567" s="1" t="s">
        <v>18</v>
      </c>
      <c r="K567" s="1">
        <v>3</v>
      </c>
      <c r="L567" t="str">
        <f t="shared" si="8"/>
        <v>Child</v>
      </c>
      <c r="M567" s="1" t="s">
        <v>93</v>
      </c>
      <c r="N567" s="1" t="s">
        <v>16360</v>
      </c>
      <c r="O567" s="1"/>
      <c r="P567" s="1" t="s">
        <v>1787</v>
      </c>
      <c r="Q567" s="1" t="s">
        <v>126</v>
      </c>
      <c r="R567" s="1" t="s">
        <v>1788</v>
      </c>
    </row>
    <row r="568" spans="1:18" hidden="1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/>
      <c r="H568" s="1">
        <v>1840</v>
      </c>
      <c r="I568" s="1" t="s">
        <v>17</v>
      </c>
      <c r="J568" s="1" t="s">
        <v>18</v>
      </c>
      <c r="L568" t="str">
        <f t="shared" si="8"/>
        <v>Infant</v>
      </c>
      <c r="M568" s="1" t="s">
        <v>93</v>
      </c>
      <c r="N568" s="1" t="s">
        <v>3217</v>
      </c>
      <c r="O568" s="1"/>
      <c r="P568" s="1" t="s">
        <v>553</v>
      </c>
      <c r="Q568" s="1" t="s">
        <v>126</v>
      </c>
      <c r="R568" s="1" t="s">
        <v>1990</v>
      </c>
    </row>
    <row r="569" spans="1:18" hidden="1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/>
      <c r="H569" s="1">
        <v>1840</v>
      </c>
      <c r="I569" s="1" t="s">
        <v>46</v>
      </c>
      <c r="J569" s="1" t="s">
        <v>18</v>
      </c>
      <c r="K569" s="1">
        <v>35</v>
      </c>
      <c r="L569" t="str">
        <f t="shared" si="8"/>
        <v>Adult</v>
      </c>
      <c r="M569" s="1" t="s">
        <v>93</v>
      </c>
      <c r="N569" s="1" t="s">
        <v>2104</v>
      </c>
      <c r="O569" s="1"/>
      <c r="P569" s="1" t="s">
        <v>607</v>
      </c>
      <c r="Q569" s="1" t="s">
        <v>126</v>
      </c>
      <c r="R569" s="1" t="s">
        <v>1993</v>
      </c>
    </row>
    <row r="570" spans="1:18" hidden="1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/>
      <c r="H570" s="1">
        <v>1840</v>
      </c>
      <c r="I570" s="1" t="s">
        <v>46</v>
      </c>
      <c r="J570" s="1" t="s">
        <v>18</v>
      </c>
      <c r="K570" s="1">
        <v>47</v>
      </c>
      <c r="L570" t="str">
        <f t="shared" si="8"/>
        <v>Adult</v>
      </c>
      <c r="M570" s="1" t="s">
        <v>93</v>
      </c>
      <c r="N570" s="1" t="s">
        <v>16360</v>
      </c>
      <c r="O570" s="1"/>
      <c r="P570" s="1" t="s">
        <v>1997</v>
      </c>
      <c r="Q570" s="1" t="s">
        <v>126</v>
      </c>
      <c r="R570" s="1" t="s">
        <v>1998</v>
      </c>
    </row>
    <row r="571" spans="1:18" hidden="1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/>
      <c r="H571" s="1">
        <v>1840</v>
      </c>
      <c r="I571" s="1" t="s">
        <v>46</v>
      </c>
      <c r="J571" s="1" t="s">
        <v>18</v>
      </c>
      <c r="L571" t="str">
        <f t="shared" si="8"/>
        <v>Infant</v>
      </c>
      <c r="M571" s="1" t="s">
        <v>93</v>
      </c>
      <c r="N571" s="1" t="s">
        <v>16360</v>
      </c>
      <c r="O571" s="1"/>
      <c r="P571" s="1" t="s">
        <v>93</v>
      </c>
      <c r="Q571" s="1" t="s">
        <v>126</v>
      </c>
      <c r="R571" s="1" t="s">
        <v>2001</v>
      </c>
    </row>
    <row r="572" spans="1:18" hidden="1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/>
      <c r="H572" s="1">
        <v>1840</v>
      </c>
      <c r="I572" s="1" t="s">
        <v>17</v>
      </c>
      <c r="J572" s="1" t="s">
        <v>326</v>
      </c>
      <c r="K572" s="1">
        <v>54</v>
      </c>
      <c r="L572" t="str">
        <f t="shared" si="8"/>
        <v>Adult</v>
      </c>
      <c r="M572" s="1" t="s">
        <v>93</v>
      </c>
      <c r="N572" s="1" t="s">
        <v>2164</v>
      </c>
      <c r="O572" s="1"/>
      <c r="P572" s="1" t="s">
        <v>19</v>
      </c>
      <c r="Q572" s="1" t="s">
        <v>126</v>
      </c>
      <c r="R572" s="1" t="s">
        <v>2003</v>
      </c>
    </row>
    <row r="573" spans="1:18" hidden="1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/>
      <c r="H573" s="1">
        <v>1840</v>
      </c>
      <c r="I573" s="1" t="s">
        <v>17</v>
      </c>
      <c r="J573" s="1" t="s">
        <v>18</v>
      </c>
      <c r="L573" t="str">
        <f t="shared" si="8"/>
        <v>Infant</v>
      </c>
      <c r="M573" s="1" t="s">
        <v>93</v>
      </c>
      <c r="N573" s="1" t="s">
        <v>24277</v>
      </c>
      <c r="O573" s="1"/>
      <c r="P573" s="1" t="s">
        <v>214</v>
      </c>
      <c r="Q573" s="1" t="s">
        <v>126</v>
      </c>
      <c r="R573" s="1" t="s">
        <v>2006</v>
      </c>
    </row>
    <row r="574" spans="1:18" hidden="1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/>
      <c r="H574" s="1">
        <v>1840</v>
      </c>
      <c r="I574" s="1" t="s">
        <v>46</v>
      </c>
      <c r="J574" s="1" t="s">
        <v>18</v>
      </c>
      <c r="K574" s="1">
        <v>42</v>
      </c>
      <c r="L574" t="str">
        <f t="shared" si="8"/>
        <v>Adult</v>
      </c>
      <c r="M574" s="1" t="s">
        <v>93</v>
      </c>
      <c r="N574" s="1" t="s">
        <v>6431</v>
      </c>
      <c r="O574" s="1"/>
      <c r="P574" s="1" t="s">
        <v>19</v>
      </c>
      <c r="R574" s="1" t="s">
        <v>2009</v>
      </c>
    </row>
    <row r="575" spans="1:18" hidden="1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/>
      <c r="H575" s="1">
        <v>1840</v>
      </c>
      <c r="I575" s="1" t="s">
        <v>46</v>
      </c>
      <c r="J575" s="1" t="s">
        <v>18</v>
      </c>
      <c r="L575" t="str">
        <f t="shared" si="8"/>
        <v>Infant</v>
      </c>
      <c r="M575" s="1" t="s">
        <v>93</v>
      </c>
      <c r="N575" s="1" t="s">
        <v>6696</v>
      </c>
      <c r="O575" s="1"/>
      <c r="P575" s="1" t="s">
        <v>19</v>
      </c>
      <c r="R575" s="1" t="s">
        <v>2013</v>
      </c>
    </row>
    <row r="576" spans="1:18" hidden="1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/>
      <c r="H576" s="1">
        <v>1840</v>
      </c>
      <c r="I576" s="1" t="s">
        <v>46</v>
      </c>
      <c r="J576" s="1" t="s">
        <v>326</v>
      </c>
      <c r="L576" t="str">
        <f t="shared" si="8"/>
        <v>Infant</v>
      </c>
      <c r="M576" s="1" t="s">
        <v>93</v>
      </c>
      <c r="N576" s="1" t="s">
        <v>6696</v>
      </c>
      <c r="O576" s="1"/>
      <c r="P576" s="1" t="s">
        <v>668</v>
      </c>
      <c r="Q576" s="1" t="s">
        <v>126</v>
      </c>
      <c r="R576" s="1" t="s">
        <v>2017</v>
      </c>
    </row>
    <row r="577" spans="1:18" hidden="1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/>
      <c r="H577" s="1">
        <v>1840</v>
      </c>
      <c r="I577" s="1" t="s">
        <v>17</v>
      </c>
      <c r="J577" s="1" t="s">
        <v>18</v>
      </c>
      <c r="K577" s="1">
        <v>40</v>
      </c>
      <c r="L577" t="str">
        <f t="shared" si="8"/>
        <v>Adult</v>
      </c>
      <c r="M577" s="1" t="s">
        <v>93</v>
      </c>
      <c r="N577" s="1" t="s">
        <v>2164</v>
      </c>
      <c r="O577" s="1"/>
      <c r="P577" s="1" t="s">
        <v>520</v>
      </c>
      <c r="R577" s="1" t="s">
        <v>2021</v>
      </c>
    </row>
    <row r="578" spans="1:18" hidden="1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/>
      <c r="H578" s="1">
        <v>1840</v>
      </c>
      <c r="I578" s="1" t="s">
        <v>17</v>
      </c>
      <c r="J578" s="1" t="s">
        <v>18</v>
      </c>
      <c r="L578" t="str">
        <f t="shared" si="8"/>
        <v>Infant</v>
      </c>
      <c r="M578" s="1" t="s">
        <v>93</v>
      </c>
      <c r="N578" s="1" t="s">
        <v>16360</v>
      </c>
      <c r="O578" s="1"/>
      <c r="P578" s="1" t="s">
        <v>2023</v>
      </c>
      <c r="Q578" s="1" t="s">
        <v>126</v>
      </c>
      <c r="R578" s="1" t="s">
        <v>2024</v>
      </c>
    </row>
    <row r="579" spans="1:18" hidden="1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/>
      <c r="H579" s="1">
        <v>1840</v>
      </c>
      <c r="I579" s="1" t="s">
        <v>17</v>
      </c>
      <c r="J579" s="1" t="s">
        <v>18</v>
      </c>
      <c r="L579" t="str">
        <f t="shared" ref="L579:L642" si="9">IF(K579=0, "Infant", IF(AND(K579&gt;0, K579&lt;18), "Child", IF(K579&gt;=18, "Adult",0)))</f>
        <v>Infant</v>
      </c>
      <c r="M579" s="1" t="s">
        <v>93</v>
      </c>
      <c r="N579" s="1" t="s">
        <v>3217</v>
      </c>
      <c r="O579" s="1"/>
      <c r="P579" s="1" t="s">
        <v>93</v>
      </c>
      <c r="Q579" s="1" t="s">
        <v>126</v>
      </c>
      <c r="R579" s="1" t="s">
        <v>2027</v>
      </c>
    </row>
    <row r="580" spans="1:18" hidden="1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/>
      <c r="H580" s="1">
        <v>1840</v>
      </c>
      <c r="I580" s="1" t="s">
        <v>17</v>
      </c>
      <c r="J580" s="1" t="s">
        <v>326</v>
      </c>
      <c r="L580" t="str">
        <f t="shared" si="9"/>
        <v>Infant</v>
      </c>
      <c r="M580" s="1" t="s">
        <v>93</v>
      </c>
      <c r="N580" s="1" t="s">
        <v>16360</v>
      </c>
      <c r="O580" s="1"/>
      <c r="P580" s="1" t="s">
        <v>2030</v>
      </c>
      <c r="Q580" s="1" t="s">
        <v>126</v>
      </c>
      <c r="R580" s="1" t="s">
        <v>2031</v>
      </c>
    </row>
    <row r="581" spans="1:18" hidden="1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/>
      <c r="H581" s="1">
        <v>1840</v>
      </c>
      <c r="I581" s="1" t="s">
        <v>17</v>
      </c>
      <c r="J581" s="1" t="s">
        <v>18</v>
      </c>
      <c r="K581" s="1">
        <v>40</v>
      </c>
      <c r="L581" t="str">
        <f t="shared" si="9"/>
        <v>Adult</v>
      </c>
      <c r="M581" s="1" t="s">
        <v>93</v>
      </c>
      <c r="N581" s="1" t="s">
        <v>2164</v>
      </c>
      <c r="O581" s="1"/>
      <c r="P581" s="1" t="s">
        <v>1028</v>
      </c>
      <c r="R581" s="1" t="s">
        <v>2034</v>
      </c>
    </row>
    <row r="582" spans="1:18" hidden="1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/>
      <c r="H582" s="1">
        <v>1840</v>
      </c>
      <c r="I582" s="1" t="s">
        <v>46</v>
      </c>
      <c r="J582" s="1" t="s">
        <v>326</v>
      </c>
      <c r="L582" t="str">
        <f t="shared" si="9"/>
        <v>Infant</v>
      </c>
      <c r="M582" s="1" t="s">
        <v>93</v>
      </c>
      <c r="N582" s="1" t="s">
        <v>16360</v>
      </c>
      <c r="O582" s="1"/>
      <c r="P582" s="1" t="s">
        <v>111</v>
      </c>
      <c r="Q582" s="1" t="s">
        <v>126</v>
      </c>
      <c r="R582" s="1" t="s">
        <v>2037</v>
      </c>
    </row>
    <row r="583" spans="1:18" hidden="1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/>
      <c r="H583" s="1">
        <v>1840</v>
      </c>
      <c r="I583" s="1" t="s">
        <v>46</v>
      </c>
      <c r="J583" s="1" t="s">
        <v>18</v>
      </c>
      <c r="K583" s="1">
        <v>22</v>
      </c>
      <c r="L583" t="str">
        <f t="shared" si="9"/>
        <v>Adult</v>
      </c>
      <c r="M583" s="1" t="s">
        <v>93</v>
      </c>
      <c r="N583" s="1" t="s">
        <v>16360</v>
      </c>
      <c r="O583" s="1"/>
      <c r="P583" s="1" t="s">
        <v>19</v>
      </c>
      <c r="R583" s="1" t="s">
        <v>2039</v>
      </c>
    </row>
    <row r="584" spans="1:18" hidden="1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/>
      <c r="H584" s="1">
        <v>1840</v>
      </c>
      <c r="I584" s="1" t="s">
        <v>46</v>
      </c>
      <c r="J584" s="1" t="s">
        <v>18</v>
      </c>
      <c r="K584" s="1">
        <v>40</v>
      </c>
      <c r="L584" t="str">
        <f t="shared" si="9"/>
        <v>Adult</v>
      </c>
      <c r="M584" s="1" t="s">
        <v>93</v>
      </c>
      <c r="N584" s="1" t="s">
        <v>2164</v>
      </c>
      <c r="O584" s="1"/>
      <c r="P584" s="1" t="s">
        <v>111</v>
      </c>
      <c r="Q584" s="1" t="s">
        <v>126</v>
      </c>
      <c r="R584" s="1" t="s">
        <v>2042</v>
      </c>
    </row>
    <row r="585" spans="1:18" hidden="1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/>
      <c r="H585" s="1">
        <v>1840</v>
      </c>
      <c r="I585" s="1" t="s">
        <v>46</v>
      </c>
      <c r="J585" s="1" t="s">
        <v>326</v>
      </c>
      <c r="K585" s="1">
        <v>27</v>
      </c>
      <c r="L585" t="str">
        <f t="shared" si="9"/>
        <v>Adult</v>
      </c>
      <c r="M585" s="1" t="s">
        <v>93</v>
      </c>
      <c r="N585" s="1" t="s">
        <v>14149</v>
      </c>
      <c r="O585" s="1"/>
      <c r="P585" s="1" t="s">
        <v>553</v>
      </c>
      <c r="Q585" s="1" t="s">
        <v>126</v>
      </c>
      <c r="R585" s="1" t="s">
        <v>2044</v>
      </c>
    </row>
    <row r="586" spans="1:18" hidden="1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/>
      <c r="H586" s="1">
        <v>1840</v>
      </c>
      <c r="I586" s="1" t="s">
        <v>17</v>
      </c>
      <c r="J586" s="1" t="s">
        <v>18</v>
      </c>
      <c r="K586" s="1">
        <v>30</v>
      </c>
      <c r="L586" t="str">
        <f t="shared" si="9"/>
        <v>Adult</v>
      </c>
      <c r="M586" s="1" t="s">
        <v>93</v>
      </c>
      <c r="N586" s="1" t="s">
        <v>2164</v>
      </c>
      <c r="O586" s="1"/>
      <c r="P586" s="1" t="s">
        <v>520</v>
      </c>
      <c r="Q586" s="1" t="s">
        <v>126</v>
      </c>
      <c r="R586" s="1" t="s">
        <v>2048</v>
      </c>
    </row>
    <row r="587" spans="1:18" hidden="1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/>
      <c r="H587" s="1">
        <v>1840</v>
      </c>
      <c r="I587" s="1" t="s">
        <v>17</v>
      </c>
      <c r="J587" s="1" t="s">
        <v>18</v>
      </c>
      <c r="K587" s="1">
        <v>23</v>
      </c>
      <c r="L587" t="str">
        <f t="shared" si="9"/>
        <v>Adult</v>
      </c>
      <c r="M587" s="1" t="s">
        <v>93</v>
      </c>
      <c r="N587" s="1" t="s">
        <v>2164</v>
      </c>
      <c r="O587" s="1"/>
      <c r="P587" s="1" t="s">
        <v>482</v>
      </c>
      <c r="Q587" s="1" t="s">
        <v>126</v>
      </c>
      <c r="R587" s="1" t="s">
        <v>2051</v>
      </c>
    </row>
    <row r="588" spans="1:18" hidden="1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/>
      <c r="H588" s="1">
        <v>1840</v>
      </c>
      <c r="I588" s="1" t="s">
        <v>46</v>
      </c>
      <c r="J588" s="1" t="s">
        <v>18</v>
      </c>
      <c r="K588" s="1">
        <v>30</v>
      </c>
      <c r="L588" t="str">
        <f t="shared" si="9"/>
        <v>Adult</v>
      </c>
      <c r="M588" s="1" t="s">
        <v>93</v>
      </c>
      <c r="N588" s="1" t="s">
        <v>16360</v>
      </c>
      <c r="O588" s="1"/>
      <c r="P588" s="1" t="s">
        <v>607</v>
      </c>
      <c r="R588" s="1" t="s">
        <v>2053</v>
      </c>
    </row>
    <row r="589" spans="1:18" hidden="1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/>
      <c r="H589" s="1">
        <v>1840</v>
      </c>
      <c r="I589" s="1" t="s">
        <v>17</v>
      </c>
      <c r="J589" s="1" t="s">
        <v>18</v>
      </c>
      <c r="K589" s="1">
        <v>9</v>
      </c>
      <c r="L589" t="str">
        <f t="shared" si="9"/>
        <v>Child</v>
      </c>
      <c r="M589" s="1" t="s">
        <v>93</v>
      </c>
      <c r="N589" s="1" t="s">
        <v>8800</v>
      </c>
      <c r="O589" s="1"/>
      <c r="P589" s="1" t="s">
        <v>48</v>
      </c>
      <c r="Q589" s="1" t="s">
        <v>126</v>
      </c>
      <c r="R589" s="1" t="s">
        <v>2056</v>
      </c>
    </row>
    <row r="590" spans="1:18" hidden="1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/>
      <c r="H590" s="1">
        <v>1840</v>
      </c>
      <c r="I590" s="1" t="s">
        <v>46</v>
      </c>
      <c r="J590" s="1" t="s">
        <v>18</v>
      </c>
      <c r="K590" s="1">
        <v>60</v>
      </c>
      <c r="L590" t="str">
        <f t="shared" si="9"/>
        <v>Adult</v>
      </c>
      <c r="M590" s="1" t="s">
        <v>93</v>
      </c>
      <c r="N590" s="1" t="s">
        <v>24987</v>
      </c>
      <c r="O590" s="1"/>
      <c r="P590" s="1" t="s">
        <v>19</v>
      </c>
      <c r="R590" s="1" t="s">
        <v>1837</v>
      </c>
    </row>
    <row r="591" spans="1:18" hidden="1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/>
      <c r="H591" s="1">
        <v>1840</v>
      </c>
      <c r="I591" s="1" t="s">
        <v>17</v>
      </c>
      <c r="J591" s="1" t="s">
        <v>326</v>
      </c>
      <c r="K591" s="1">
        <v>37</v>
      </c>
      <c r="L591" t="str">
        <f t="shared" si="9"/>
        <v>Adult</v>
      </c>
      <c r="M591" s="1" t="s">
        <v>93</v>
      </c>
      <c r="N591" s="1" t="s">
        <v>2950</v>
      </c>
      <c r="O591" s="1"/>
      <c r="P591" s="1" t="s">
        <v>1920</v>
      </c>
      <c r="R591" s="1" t="s">
        <v>2061</v>
      </c>
    </row>
    <row r="592" spans="1:18" hidden="1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/>
      <c r="H592" s="1">
        <v>1840</v>
      </c>
      <c r="I592" s="1" t="s">
        <v>46</v>
      </c>
      <c r="J592" s="1" t="s">
        <v>18</v>
      </c>
      <c r="K592" s="1">
        <v>50</v>
      </c>
      <c r="L592" t="str">
        <f t="shared" si="9"/>
        <v>Adult</v>
      </c>
      <c r="M592" s="1" t="s">
        <v>546</v>
      </c>
      <c r="N592" s="1" t="s">
        <v>16530</v>
      </c>
      <c r="O592" s="1"/>
      <c r="P592" s="1" t="s">
        <v>1612</v>
      </c>
      <c r="Q592" s="1" t="s">
        <v>126</v>
      </c>
      <c r="R592" s="1" t="s">
        <v>2064</v>
      </c>
    </row>
    <row r="593" spans="1:18" hidden="1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/>
      <c r="H593" s="1">
        <v>1840</v>
      </c>
      <c r="I593" s="1" t="s">
        <v>17</v>
      </c>
      <c r="J593" s="1" t="s">
        <v>18</v>
      </c>
      <c r="K593" s="1">
        <v>3</v>
      </c>
      <c r="L593" t="str">
        <f t="shared" si="9"/>
        <v>Child</v>
      </c>
      <c r="M593" s="1" t="s">
        <v>93</v>
      </c>
      <c r="N593" s="1" t="s">
        <v>2653</v>
      </c>
      <c r="O593" s="1"/>
      <c r="P593" s="1" t="s">
        <v>93</v>
      </c>
      <c r="Q593" s="1" t="s">
        <v>126</v>
      </c>
      <c r="R593" s="1" t="s">
        <v>2067</v>
      </c>
    </row>
    <row r="594" spans="1:18" hidden="1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/>
      <c r="H594" s="1">
        <v>1840</v>
      </c>
      <c r="I594" s="1" t="s">
        <v>46</v>
      </c>
      <c r="J594" s="1" t="s">
        <v>18</v>
      </c>
      <c r="K594" s="1">
        <v>2</v>
      </c>
      <c r="L594" t="str">
        <f t="shared" si="9"/>
        <v>Child</v>
      </c>
      <c r="M594" s="1" t="s">
        <v>93</v>
      </c>
      <c r="N594" s="1" t="s">
        <v>27358</v>
      </c>
      <c r="O594" s="1"/>
      <c r="P594" s="1" t="s">
        <v>48</v>
      </c>
      <c r="Q594" s="1" t="s">
        <v>126</v>
      </c>
      <c r="R594" s="1" t="s">
        <v>2071</v>
      </c>
    </row>
    <row r="595" spans="1:18" hidden="1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/>
      <c r="H595" s="1">
        <v>1840</v>
      </c>
      <c r="I595" s="1" t="s">
        <v>17</v>
      </c>
      <c r="J595" s="1" t="s">
        <v>18</v>
      </c>
      <c r="K595" s="1">
        <v>40</v>
      </c>
      <c r="L595" t="str">
        <f t="shared" si="9"/>
        <v>Adult</v>
      </c>
      <c r="M595" s="1" t="s">
        <v>93</v>
      </c>
      <c r="N595" s="1" t="s">
        <v>8800</v>
      </c>
      <c r="O595" s="1"/>
      <c r="P595" s="1" t="s">
        <v>1897</v>
      </c>
      <c r="Q595" s="1" t="s">
        <v>2075</v>
      </c>
      <c r="R595" s="1" t="s">
        <v>2076</v>
      </c>
    </row>
    <row r="596" spans="1:18" hidden="1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/>
      <c r="H596" s="1">
        <v>1840</v>
      </c>
      <c r="I596" s="1" t="s">
        <v>17</v>
      </c>
      <c r="J596" s="1" t="s">
        <v>18</v>
      </c>
      <c r="L596" t="str">
        <f t="shared" si="9"/>
        <v>Infant</v>
      </c>
      <c r="M596" s="1" t="s">
        <v>93</v>
      </c>
      <c r="N596" s="1" t="s">
        <v>9645</v>
      </c>
      <c r="O596" s="1"/>
      <c r="P596" s="1" t="s">
        <v>19</v>
      </c>
      <c r="Q596" s="1" t="s">
        <v>126</v>
      </c>
      <c r="R596" s="1" t="s">
        <v>2079</v>
      </c>
    </row>
    <row r="597" spans="1:18" hidden="1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/>
      <c r="H597" s="1">
        <v>1840</v>
      </c>
      <c r="I597" s="1" t="s">
        <v>17</v>
      </c>
      <c r="J597" s="1" t="s">
        <v>326</v>
      </c>
      <c r="K597" s="1">
        <v>20</v>
      </c>
      <c r="L597" t="str">
        <f t="shared" si="9"/>
        <v>Adult</v>
      </c>
      <c r="M597" s="1" t="s">
        <v>93</v>
      </c>
      <c r="N597" s="1" t="s">
        <v>27358</v>
      </c>
      <c r="O597" s="1"/>
      <c r="P597" s="1" t="s">
        <v>482</v>
      </c>
      <c r="Q597" s="1" t="s">
        <v>126</v>
      </c>
      <c r="R597" s="1" t="s">
        <v>2083</v>
      </c>
    </row>
    <row r="598" spans="1:18" hidden="1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/>
      <c r="H598" s="1">
        <v>1840</v>
      </c>
      <c r="I598" s="1" t="s">
        <v>46</v>
      </c>
      <c r="J598" s="1" t="s">
        <v>326</v>
      </c>
      <c r="K598" s="1">
        <v>70</v>
      </c>
      <c r="L598" t="str">
        <f t="shared" si="9"/>
        <v>Adult</v>
      </c>
      <c r="M598" s="1" t="s">
        <v>93</v>
      </c>
      <c r="N598" s="1" t="s">
        <v>2950</v>
      </c>
      <c r="O598" s="1"/>
      <c r="P598" s="1" t="s">
        <v>482</v>
      </c>
      <c r="R598" s="1" t="s">
        <v>2087</v>
      </c>
    </row>
    <row r="599" spans="1:18" hidden="1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/>
      <c r="H599" s="1">
        <v>1840</v>
      </c>
      <c r="I599" s="1" t="s">
        <v>46</v>
      </c>
      <c r="J599" s="1" t="s">
        <v>326</v>
      </c>
      <c r="K599" s="1">
        <v>13</v>
      </c>
      <c r="L599" t="str">
        <f t="shared" si="9"/>
        <v>Child</v>
      </c>
      <c r="M599" s="1" t="s">
        <v>93</v>
      </c>
      <c r="N599" s="1" t="s">
        <v>2950</v>
      </c>
      <c r="O599" s="1"/>
      <c r="P599" s="1" t="s">
        <v>111</v>
      </c>
      <c r="Q599" s="1" t="s">
        <v>126</v>
      </c>
      <c r="R599" s="1" t="s">
        <v>2088</v>
      </c>
    </row>
    <row r="600" spans="1:18" hidden="1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/>
      <c r="H600" s="1">
        <v>1840</v>
      </c>
      <c r="I600" s="1" t="s">
        <v>46</v>
      </c>
      <c r="J600" s="1" t="s">
        <v>18</v>
      </c>
      <c r="L600" t="str">
        <f t="shared" si="9"/>
        <v>Infant</v>
      </c>
      <c r="M600" s="1" t="s">
        <v>93</v>
      </c>
      <c r="N600" s="1" t="s">
        <v>16360</v>
      </c>
      <c r="O600" s="1"/>
      <c r="P600" s="1" t="s">
        <v>1822</v>
      </c>
      <c r="Q600" s="1" t="s">
        <v>126</v>
      </c>
      <c r="R600" s="1" t="s">
        <v>2090</v>
      </c>
    </row>
    <row r="601" spans="1:18" hidden="1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/>
      <c r="H601" s="1">
        <v>1840</v>
      </c>
      <c r="I601" s="1" t="s">
        <v>46</v>
      </c>
      <c r="J601" s="1" t="s">
        <v>18</v>
      </c>
      <c r="K601" s="1">
        <v>47</v>
      </c>
      <c r="L601" t="str">
        <f t="shared" si="9"/>
        <v>Adult</v>
      </c>
      <c r="M601" s="1" t="s">
        <v>93</v>
      </c>
      <c r="N601" s="1" t="s">
        <v>2164</v>
      </c>
      <c r="O601" s="1"/>
      <c r="P601" s="1" t="s">
        <v>2093</v>
      </c>
      <c r="Q601" s="1" t="s">
        <v>126</v>
      </c>
      <c r="R601" s="1" t="s">
        <v>2094</v>
      </c>
    </row>
    <row r="602" spans="1:18" hidden="1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/>
      <c r="H602" s="1">
        <v>1840</v>
      </c>
      <c r="I602" s="1" t="s">
        <v>17</v>
      </c>
      <c r="J602" s="1" t="s">
        <v>326</v>
      </c>
      <c r="K602" s="1">
        <v>50</v>
      </c>
      <c r="L602" t="str">
        <f t="shared" si="9"/>
        <v>Adult</v>
      </c>
      <c r="M602" s="1" t="s">
        <v>93</v>
      </c>
      <c r="N602" s="1" t="s">
        <v>2164</v>
      </c>
      <c r="O602" s="1"/>
      <c r="P602" s="1" t="s">
        <v>111</v>
      </c>
      <c r="Q602" s="1" t="s">
        <v>126</v>
      </c>
      <c r="R602" s="1" t="s">
        <v>2096</v>
      </c>
    </row>
    <row r="603" spans="1:18" hidden="1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/>
      <c r="H603" s="1">
        <v>1840</v>
      </c>
      <c r="I603" s="1" t="s">
        <v>17</v>
      </c>
      <c r="J603" s="1" t="s">
        <v>18</v>
      </c>
      <c r="K603" s="1">
        <v>6</v>
      </c>
      <c r="L603" t="str">
        <f t="shared" si="9"/>
        <v>Child</v>
      </c>
      <c r="M603" s="1" t="s">
        <v>93</v>
      </c>
      <c r="N603" s="1" t="s">
        <v>2653</v>
      </c>
      <c r="O603" s="1"/>
      <c r="P603" s="1" t="s">
        <v>111</v>
      </c>
      <c r="R603" s="1" t="s">
        <v>2097</v>
      </c>
    </row>
    <row r="604" spans="1:18" hidden="1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/>
      <c r="H604" s="1">
        <v>1840</v>
      </c>
      <c r="I604" s="1" t="s">
        <v>17</v>
      </c>
      <c r="J604" s="1" t="s">
        <v>18</v>
      </c>
      <c r="K604" s="1">
        <v>85</v>
      </c>
      <c r="L604" t="str">
        <f t="shared" si="9"/>
        <v>Adult</v>
      </c>
      <c r="M604" s="1" t="s">
        <v>93</v>
      </c>
      <c r="N604" s="1" t="s">
        <v>7082</v>
      </c>
      <c r="O604" s="1"/>
      <c r="P604" s="1" t="s">
        <v>1897</v>
      </c>
      <c r="Q604" s="1" t="s">
        <v>126</v>
      </c>
      <c r="R604" s="1" t="s">
        <v>2099</v>
      </c>
    </row>
    <row r="605" spans="1:18" hidden="1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/>
      <c r="H605" s="1">
        <v>1840</v>
      </c>
      <c r="I605" s="1" t="s">
        <v>46</v>
      </c>
      <c r="J605" s="1" t="s">
        <v>18</v>
      </c>
      <c r="L605" t="str">
        <f t="shared" si="9"/>
        <v>Infant</v>
      </c>
      <c r="M605" s="1" t="s">
        <v>93</v>
      </c>
      <c r="N605" s="1" t="s">
        <v>16360</v>
      </c>
      <c r="O605" s="1"/>
      <c r="P605" s="1" t="s">
        <v>1936</v>
      </c>
      <c r="Q605" s="1" t="s">
        <v>126</v>
      </c>
      <c r="R605" s="1" t="s">
        <v>2102</v>
      </c>
    </row>
    <row r="606" spans="1:18" hidden="1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/>
      <c r="H606" s="1">
        <v>1840</v>
      </c>
      <c r="I606" s="1" t="s">
        <v>46</v>
      </c>
      <c r="J606" s="1" t="s">
        <v>18</v>
      </c>
      <c r="K606" s="1">
        <v>26</v>
      </c>
      <c r="L606" t="str">
        <f t="shared" si="9"/>
        <v>Adult</v>
      </c>
      <c r="M606" s="1" t="s">
        <v>93</v>
      </c>
      <c r="N606" s="1" t="s">
        <v>25536</v>
      </c>
      <c r="O606" s="1"/>
      <c r="P606" s="1" t="s">
        <v>93</v>
      </c>
      <c r="Q606" s="1" t="s">
        <v>126</v>
      </c>
      <c r="R606" s="1" t="s">
        <v>2105</v>
      </c>
    </row>
    <row r="607" spans="1:18" hidden="1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/>
      <c r="H607" s="1">
        <v>1840</v>
      </c>
      <c r="I607" s="1" t="s">
        <v>46</v>
      </c>
      <c r="J607" s="1" t="s">
        <v>18</v>
      </c>
      <c r="L607" t="str">
        <f t="shared" si="9"/>
        <v>Infant</v>
      </c>
      <c r="M607" s="1" t="s">
        <v>93</v>
      </c>
      <c r="N607" s="1" t="s">
        <v>9645</v>
      </c>
      <c r="O607" s="1"/>
      <c r="P607" s="1" t="s">
        <v>111</v>
      </c>
      <c r="Q607" s="1" t="s">
        <v>126</v>
      </c>
      <c r="R607" s="1" t="s">
        <v>2108</v>
      </c>
    </row>
    <row r="608" spans="1:18" hidden="1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/>
      <c r="H608" s="1">
        <v>1840</v>
      </c>
      <c r="I608" s="1" t="s">
        <v>46</v>
      </c>
      <c r="J608" s="1" t="s">
        <v>18</v>
      </c>
      <c r="K608" s="1">
        <v>21</v>
      </c>
      <c r="L608" t="str">
        <f t="shared" si="9"/>
        <v>Adult</v>
      </c>
      <c r="M608" s="1" t="s">
        <v>93</v>
      </c>
      <c r="N608" s="1" t="s">
        <v>24987</v>
      </c>
      <c r="O608" s="1"/>
      <c r="P608" s="1" t="s">
        <v>2110</v>
      </c>
      <c r="R608" s="1" t="s">
        <v>2111</v>
      </c>
    </row>
    <row r="609" spans="1:18" hidden="1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/>
      <c r="H609" s="1">
        <v>1840</v>
      </c>
      <c r="I609" s="1" t="s">
        <v>17</v>
      </c>
      <c r="J609" s="1" t="s">
        <v>18</v>
      </c>
      <c r="K609" s="1">
        <v>5</v>
      </c>
      <c r="L609" t="str">
        <f t="shared" si="9"/>
        <v>Child</v>
      </c>
      <c r="M609" s="1" t="s">
        <v>93</v>
      </c>
      <c r="N609" s="1" t="s">
        <v>22976</v>
      </c>
      <c r="O609" s="1"/>
      <c r="P609" s="1" t="s">
        <v>520</v>
      </c>
      <c r="Q609" s="1" t="s">
        <v>126</v>
      </c>
      <c r="R609" s="1" t="s">
        <v>2114</v>
      </c>
    </row>
    <row r="610" spans="1:18" hidden="1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/>
      <c r="H610" s="1">
        <v>1840</v>
      </c>
      <c r="I610" s="1" t="s">
        <v>46</v>
      </c>
      <c r="J610" s="1" t="s">
        <v>18</v>
      </c>
      <c r="K610" s="1">
        <v>4</v>
      </c>
      <c r="L610" t="str">
        <f t="shared" si="9"/>
        <v>Child</v>
      </c>
      <c r="M610" s="1" t="s">
        <v>93</v>
      </c>
      <c r="N610" s="1" t="s">
        <v>22976</v>
      </c>
      <c r="O610" s="1"/>
      <c r="P610" s="1" t="s">
        <v>482</v>
      </c>
      <c r="R610" s="1" t="s">
        <v>2117</v>
      </c>
    </row>
    <row r="611" spans="1:18" hidden="1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/>
      <c r="H611" s="1">
        <v>1840</v>
      </c>
      <c r="I611" s="1" t="s">
        <v>46</v>
      </c>
      <c r="J611" s="1" t="s">
        <v>18</v>
      </c>
      <c r="K611" s="1">
        <v>3</v>
      </c>
      <c r="L611" t="str">
        <f t="shared" si="9"/>
        <v>Child</v>
      </c>
      <c r="M611" s="1" t="s">
        <v>93</v>
      </c>
      <c r="N611" s="1" t="s">
        <v>22976</v>
      </c>
      <c r="O611" s="1"/>
      <c r="P611" s="1" t="s">
        <v>1897</v>
      </c>
      <c r="R611" s="1" t="s">
        <v>2120</v>
      </c>
    </row>
    <row r="612" spans="1:18" hidden="1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/>
      <c r="H612" s="1">
        <v>1840</v>
      </c>
      <c r="I612" s="1" t="s">
        <v>17</v>
      </c>
      <c r="J612" s="1" t="s">
        <v>18</v>
      </c>
      <c r="K612" s="1">
        <v>7</v>
      </c>
      <c r="L612" t="str">
        <f t="shared" si="9"/>
        <v>Child</v>
      </c>
      <c r="M612" s="1" t="s">
        <v>93</v>
      </c>
      <c r="N612" s="1" t="s">
        <v>22976</v>
      </c>
      <c r="O612" s="1"/>
      <c r="P612" s="1" t="s">
        <v>93</v>
      </c>
      <c r="Q612" s="1" t="s">
        <v>126</v>
      </c>
      <c r="R612" s="1" t="s">
        <v>2053</v>
      </c>
    </row>
    <row r="613" spans="1:18" hidden="1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/>
      <c r="H613" s="1">
        <v>1840</v>
      </c>
      <c r="I613" s="1" t="s">
        <v>46</v>
      </c>
      <c r="J613" s="1" t="s">
        <v>18</v>
      </c>
      <c r="K613" s="1">
        <v>18</v>
      </c>
      <c r="L613" t="str">
        <f t="shared" si="9"/>
        <v>Adult</v>
      </c>
      <c r="M613" s="1" t="s">
        <v>93</v>
      </c>
      <c r="N613" s="1" t="s">
        <v>24987</v>
      </c>
      <c r="O613" s="1"/>
      <c r="P613" s="1" t="s">
        <v>111</v>
      </c>
      <c r="R613" s="1" t="s">
        <v>2125</v>
      </c>
    </row>
    <row r="614" spans="1:18" hidden="1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/>
      <c r="H614" s="1">
        <v>1840</v>
      </c>
      <c r="I614" s="1" t="s">
        <v>46</v>
      </c>
      <c r="J614" s="1" t="s">
        <v>18</v>
      </c>
      <c r="K614" s="1">
        <v>6</v>
      </c>
      <c r="L614" t="str">
        <f t="shared" si="9"/>
        <v>Child</v>
      </c>
      <c r="M614" s="1" t="s">
        <v>93</v>
      </c>
      <c r="N614" s="1" t="s">
        <v>27381</v>
      </c>
      <c r="O614" s="1"/>
      <c r="P614" s="1" t="s">
        <v>93</v>
      </c>
      <c r="Q614" s="1" t="s">
        <v>126</v>
      </c>
      <c r="R614" s="1" t="s">
        <v>2129</v>
      </c>
    </row>
    <row r="615" spans="1:18" hidden="1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/>
      <c r="H615" s="1">
        <v>1840</v>
      </c>
      <c r="I615" s="1" t="s">
        <v>46</v>
      </c>
      <c r="J615" s="1" t="s">
        <v>18</v>
      </c>
      <c r="K615" s="1">
        <v>8</v>
      </c>
      <c r="L615" t="str">
        <f t="shared" si="9"/>
        <v>Child</v>
      </c>
      <c r="M615" s="1" t="s">
        <v>546</v>
      </c>
      <c r="N615" s="1" t="s">
        <v>26524</v>
      </c>
      <c r="O615" s="1"/>
      <c r="P615" s="1" t="s">
        <v>111</v>
      </c>
      <c r="Q615" s="1" t="s">
        <v>126</v>
      </c>
      <c r="R615" s="1" t="s">
        <v>2131</v>
      </c>
    </row>
    <row r="616" spans="1:18" hidden="1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/>
      <c r="H616" s="1">
        <v>1840</v>
      </c>
      <c r="I616" s="1" t="s">
        <v>17</v>
      </c>
      <c r="J616" s="1" t="s">
        <v>18</v>
      </c>
      <c r="L616" t="str">
        <f t="shared" si="9"/>
        <v>Infant</v>
      </c>
      <c r="M616" s="1" t="s">
        <v>93</v>
      </c>
      <c r="N616" s="1" t="s">
        <v>25530</v>
      </c>
      <c r="P616" s="1" t="s">
        <v>879</v>
      </c>
      <c r="R616" s="1" t="s">
        <v>2133</v>
      </c>
    </row>
    <row r="617" spans="1:18" hidden="1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/>
      <c r="H617" s="1">
        <v>1840</v>
      </c>
      <c r="I617" s="1" t="s">
        <v>17</v>
      </c>
      <c r="J617" s="1" t="s">
        <v>326</v>
      </c>
      <c r="K617" s="1">
        <v>70</v>
      </c>
      <c r="L617" t="str">
        <f t="shared" si="9"/>
        <v>Adult</v>
      </c>
      <c r="M617" s="1" t="s">
        <v>93</v>
      </c>
      <c r="N617" s="1" t="s">
        <v>2104</v>
      </c>
      <c r="O617" s="1"/>
      <c r="P617" s="1" t="s">
        <v>1864</v>
      </c>
      <c r="Q617" s="1" t="s">
        <v>126</v>
      </c>
      <c r="R617" s="1" t="s">
        <v>2134</v>
      </c>
    </row>
    <row r="618" spans="1:18" hidden="1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/>
      <c r="H618" s="1">
        <v>1840</v>
      </c>
      <c r="I618" s="1" t="s">
        <v>17</v>
      </c>
      <c r="J618" s="1" t="s">
        <v>326</v>
      </c>
      <c r="L618" t="str">
        <f t="shared" si="9"/>
        <v>Infant</v>
      </c>
      <c r="M618" s="1" t="s">
        <v>93</v>
      </c>
      <c r="N618" s="1" t="s">
        <v>16360</v>
      </c>
      <c r="O618" s="1"/>
      <c r="P618" s="1" t="s">
        <v>2030</v>
      </c>
      <c r="Q618" s="1" t="s">
        <v>126</v>
      </c>
      <c r="R618" s="1" t="s">
        <v>2136</v>
      </c>
    </row>
    <row r="619" spans="1:18" hidden="1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/>
      <c r="H619" s="1">
        <v>1840</v>
      </c>
      <c r="I619" s="1" t="s">
        <v>46</v>
      </c>
      <c r="J619" s="1" t="s">
        <v>18</v>
      </c>
      <c r="L619" t="str">
        <f t="shared" si="9"/>
        <v>Infant</v>
      </c>
      <c r="M619" s="1" t="s">
        <v>93</v>
      </c>
      <c r="N619" s="1" t="s">
        <v>16360</v>
      </c>
      <c r="O619" s="1"/>
      <c r="P619" s="1" t="s">
        <v>2137</v>
      </c>
      <c r="Q619" s="1" t="s">
        <v>126</v>
      </c>
      <c r="R619" s="1" t="s">
        <v>2138</v>
      </c>
    </row>
    <row r="620" spans="1:18" hidden="1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/>
      <c r="H620" s="1">
        <v>1840</v>
      </c>
      <c r="I620" s="1" t="s">
        <v>17</v>
      </c>
      <c r="J620" s="1" t="s">
        <v>326</v>
      </c>
      <c r="K620" s="1">
        <v>15</v>
      </c>
      <c r="L620" t="str">
        <f t="shared" si="9"/>
        <v>Child</v>
      </c>
      <c r="M620" s="1" t="s">
        <v>93</v>
      </c>
      <c r="N620" s="1" t="s">
        <v>16360</v>
      </c>
      <c r="O620" s="1"/>
      <c r="P620" s="1" t="s">
        <v>111</v>
      </c>
      <c r="Q620" s="1" t="s">
        <v>126</v>
      </c>
      <c r="R620" s="1" t="s">
        <v>2108</v>
      </c>
    </row>
    <row r="621" spans="1:18" hidden="1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/>
      <c r="H621" s="1">
        <v>1840</v>
      </c>
      <c r="I621" s="1" t="s">
        <v>27389</v>
      </c>
      <c r="J621" s="1" t="s">
        <v>18</v>
      </c>
      <c r="L621" t="str">
        <f t="shared" si="9"/>
        <v>Infant</v>
      </c>
      <c r="M621" s="1" t="s">
        <v>93</v>
      </c>
      <c r="N621" s="1" t="s">
        <v>16360</v>
      </c>
      <c r="O621" s="1"/>
      <c r="P621" s="1" t="s">
        <v>676</v>
      </c>
      <c r="Q621" s="1" t="s">
        <v>126</v>
      </c>
      <c r="R621" s="1" t="s">
        <v>2142</v>
      </c>
    </row>
    <row r="622" spans="1:18" hidden="1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/>
      <c r="H622" s="1">
        <v>1840</v>
      </c>
      <c r="I622" s="1" t="s">
        <v>17</v>
      </c>
      <c r="J622" s="1" t="s">
        <v>18</v>
      </c>
      <c r="K622" s="1">
        <v>5</v>
      </c>
      <c r="L622" t="str">
        <f t="shared" si="9"/>
        <v>Child</v>
      </c>
      <c r="M622" s="1" t="s">
        <v>93</v>
      </c>
      <c r="N622" s="1" t="s">
        <v>27392</v>
      </c>
      <c r="O622" s="1"/>
      <c r="P622" s="1" t="s">
        <v>1864</v>
      </c>
      <c r="R622" s="1" t="s">
        <v>2144</v>
      </c>
    </row>
    <row r="623" spans="1:18" hidden="1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/>
      <c r="H623" s="1">
        <v>1840</v>
      </c>
      <c r="I623" s="1" t="s">
        <v>17</v>
      </c>
      <c r="J623" s="1" t="s">
        <v>326</v>
      </c>
      <c r="K623" s="1">
        <v>15</v>
      </c>
      <c r="L623" t="str">
        <f t="shared" si="9"/>
        <v>Child</v>
      </c>
      <c r="M623" s="1" t="s">
        <v>93</v>
      </c>
      <c r="N623" s="1" t="s">
        <v>2164</v>
      </c>
      <c r="O623" s="1"/>
      <c r="P623" s="1" t="s">
        <v>2147</v>
      </c>
      <c r="R623" s="1" t="s">
        <v>2148</v>
      </c>
    </row>
    <row r="624" spans="1:18" hidden="1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/>
      <c r="H624" s="1">
        <v>1840</v>
      </c>
      <c r="I624" s="1" t="s">
        <v>17</v>
      </c>
      <c r="J624" s="1" t="s">
        <v>18</v>
      </c>
      <c r="L624" t="str">
        <f t="shared" si="9"/>
        <v>Infant</v>
      </c>
      <c r="M624" s="1" t="s">
        <v>546</v>
      </c>
      <c r="N624" s="1" t="s">
        <v>2104</v>
      </c>
      <c r="O624" s="1"/>
      <c r="P624" s="1" t="s">
        <v>2150</v>
      </c>
      <c r="Q624" s="1" t="s">
        <v>126</v>
      </c>
      <c r="R624" s="1" t="s">
        <v>2151</v>
      </c>
    </row>
    <row r="625" spans="1:18" hidden="1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/>
      <c r="H625" s="1">
        <v>1840</v>
      </c>
      <c r="I625" s="1" t="s">
        <v>46</v>
      </c>
      <c r="J625" s="1" t="s">
        <v>18</v>
      </c>
      <c r="L625" t="str">
        <f t="shared" si="9"/>
        <v>Infant</v>
      </c>
      <c r="M625" s="1" t="s">
        <v>546</v>
      </c>
      <c r="N625" s="1" t="s">
        <v>16360</v>
      </c>
      <c r="O625" s="1"/>
      <c r="P625" s="1" t="s">
        <v>83</v>
      </c>
      <c r="Q625" s="1" t="s">
        <v>126</v>
      </c>
      <c r="R625" s="1" t="s">
        <v>2153</v>
      </c>
    </row>
    <row r="626" spans="1:18" hidden="1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/>
      <c r="H626" s="1">
        <v>1840</v>
      </c>
      <c r="I626" s="1" t="s">
        <v>46</v>
      </c>
      <c r="J626" s="1" t="s">
        <v>18</v>
      </c>
      <c r="L626" t="str">
        <f t="shared" si="9"/>
        <v>Infant</v>
      </c>
      <c r="M626" s="1" t="s">
        <v>93</v>
      </c>
      <c r="N626" s="1" t="s">
        <v>16360</v>
      </c>
      <c r="O626" s="1"/>
      <c r="P626" s="1" t="s">
        <v>41</v>
      </c>
      <c r="R626" s="1" t="s">
        <v>2155</v>
      </c>
    </row>
    <row r="627" spans="1:18" hidden="1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/>
      <c r="H627" s="1">
        <v>1840</v>
      </c>
      <c r="I627" s="1" t="s">
        <v>17</v>
      </c>
      <c r="J627" s="1" t="s">
        <v>326</v>
      </c>
      <c r="K627" s="1">
        <v>1</v>
      </c>
      <c r="L627" t="str">
        <f t="shared" si="9"/>
        <v>Child</v>
      </c>
      <c r="M627" s="1" t="s">
        <v>93</v>
      </c>
      <c r="N627" s="1" t="s">
        <v>7094</v>
      </c>
      <c r="O627" s="1"/>
      <c r="P627" s="1" t="s">
        <v>482</v>
      </c>
      <c r="R627" s="1" t="s">
        <v>2157</v>
      </c>
    </row>
    <row r="628" spans="1:18" hidden="1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/>
      <c r="H628" s="1">
        <v>1840</v>
      </c>
      <c r="I628" s="1" t="s">
        <v>17</v>
      </c>
      <c r="J628" s="1" t="s">
        <v>18</v>
      </c>
      <c r="K628" s="1">
        <v>7</v>
      </c>
      <c r="L628" t="str">
        <f t="shared" si="9"/>
        <v>Child</v>
      </c>
      <c r="M628" s="1" t="s">
        <v>93</v>
      </c>
      <c r="N628" s="1" t="s">
        <v>7094</v>
      </c>
      <c r="O628" s="1"/>
      <c r="P628" s="1" t="s">
        <v>48</v>
      </c>
      <c r="R628" s="1" t="s">
        <v>2159</v>
      </c>
    </row>
    <row r="629" spans="1:18" hidden="1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/>
      <c r="H629" s="1">
        <v>1840</v>
      </c>
      <c r="I629" s="1" t="s">
        <v>46</v>
      </c>
      <c r="J629" s="1" t="s">
        <v>18</v>
      </c>
      <c r="L629" t="str">
        <f t="shared" si="9"/>
        <v>Infant</v>
      </c>
      <c r="M629" s="1" t="s">
        <v>93</v>
      </c>
      <c r="N629" s="1" t="s">
        <v>7094</v>
      </c>
      <c r="O629" s="1"/>
      <c r="P629" s="1" t="s">
        <v>19</v>
      </c>
      <c r="Q629" s="1" t="s">
        <v>126</v>
      </c>
      <c r="R629" s="1" t="s">
        <v>2161</v>
      </c>
    </row>
    <row r="630" spans="1:18" hidden="1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/>
      <c r="H630" s="1">
        <v>1840</v>
      </c>
      <c r="I630" s="1" t="s">
        <v>46</v>
      </c>
      <c r="J630" s="1" t="s">
        <v>18</v>
      </c>
      <c r="K630" s="1">
        <v>28</v>
      </c>
      <c r="L630" t="str">
        <f t="shared" si="9"/>
        <v>Adult</v>
      </c>
      <c r="M630" s="1" t="s">
        <v>93</v>
      </c>
      <c r="N630" s="1" t="s">
        <v>7699</v>
      </c>
      <c r="O630" s="1"/>
      <c r="P630" s="1" t="s">
        <v>111</v>
      </c>
      <c r="R630" s="1" t="s">
        <v>516</v>
      </c>
    </row>
    <row r="631" spans="1:18" hidden="1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/>
      <c r="H631" s="1">
        <v>1840</v>
      </c>
      <c r="I631" s="1" t="s">
        <v>46</v>
      </c>
      <c r="J631" s="1" t="s">
        <v>326</v>
      </c>
      <c r="L631" t="str">
        <f t="shared" si="9"/>
        <v>Infant</v>
      </c>
      <c r="M631" s="1" t="s">
        <v>93</v>
      </c>
      <c r="N631" s="1" t="s">
        <v>16360</v>
      </c>
      <c r="O631" s="1"/>
      <c r="P631" s="1" t="s">
        <v>111</v>
      </c>
      <c r="Q631" s="1" t="s">
        <v>126</v>
      </c>
      <c r="R631" s="1" t="s">
        <v>2165</v>
      </c>
    </row>
    <row r="632" spans="1:18" hidden="1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/>
      <c r="H632" s="1">
        <v>1840</v>
      </c>
      <c r="I632" s="1" t="s">
        <v>46</v>
      </c>
      <c r="J632" s="1" t="s">
        <v>18</v>
      </c>
      <c r="L632" t="str">
        <f t="shared" si="9"/>
        <v>Infant</v>
      </c>
      <c r="M632" s="1" t="s">
        <v>93</v>
      </c>
      <c r="N632" s="1" t="s">
        <v>16360</v>
      </c>
      <c r="O632" s="1"/>
      <c r="P632" s="1" t="s">
        <v>2166</v>
      </c>
      <c r="R632" s="1" t="s">
        <v>2167</v>
      </c>
    </row>
    <row r="633" spans="1:18" hidden="1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/>
      <c r="H633" s="1">
        <v>1840</v>
      </c>
      <c r="I633" s="1" t="s">
        <v>17</v>
      </c>
      <c r="J633" s="1" t="s">
        <v>326</v>
      </c>
      <c r="K633" s="1">
        <v>40</v>
      </c>
      <c r="L633" t="str">
        <f t="shared" si="9"/>
        <v>Adult</v>
      </c>
      <c r="M633" s="1" t="s">
        <v>93</v>
      </c>
      <c r="N633" s="1" t="s">
        <v>25536</v>
      </c>
      <c r="O633" s="1"/>
      <c r="P633" s="1" t="s">
        <v>19</v>
      </c>
      <c r="Q633" s="1" t="s">
        <v>126</v>
      </c>
      <c r="R633" s="1" t="s">
        <v>2169</v>
      </c>
    </row>
    <row r="634" spans="1:18" hidden="1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/>
      <c r="H634" s="1">
        <v>1840</v>
      </c>
      <c r="I634" s="1" t="s">
        <v>46</v>
      </c>
      <c r="J634" s="1" t="s">
        <v>18</v>
      </c>
      <c r="L634" t="str">
        <f t="shared" si="9"/>
        <v>Infant</v>
      </c>
      <c r="M634" s="1" t="s">
        <v>93</v>
      </c>
      <c r="N634" s="1" t="s">
        <v>7094</v>
      </c>
      <c r="P634" s="1" t="s">
        <v>111</v>
      </c>
      <c r="Q634" s="1" t="s">
        <v>126</v>
      </c>
      <c r="R634" s="1" t="s">
        <v>2171</v>
      </c>
    </row>
    <row r="635" spans="1:18" hidden="1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/>
      <c r="H635" s="1">
        <v>1840</v>
      </c>
      <c r="I635" s="1" t="s">
        <v>46</v>
      </c>
      <c r="J635" s="1" t="s">
        <v>18</v>
      </c>
      <c r="L635" t="str">
        <f t="shared" si="9"/>
        <v>Infant</v>
      </c>
      <c r="M635" s="1" t="s">
        <v>93</v>
      </c>
      <c r="N635" s="1" t="s">
        <v>7094</v>
      </c>
      <c r="O635" s="1"/>
      <c r="P635" s="1" t="s">
        <v>111</v>
      </c>
      <c r="Q635" s="1" t="s">
        <v>126</v>
      </c>
      <c r="R635" s="1" t="s">
        <v>2173</v>
      </c>
    </row>
    <row r="636" spans="1:18" hidden="1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/>
      <c r="H636" s="1">
        <v>1840</v>
      </c>
      <c r="I636" s="1" t="s">
        <v>46</v>
      </c>
      <c r="J636" s="1" t="s">
        <v>18</v>
      </c>
      <c r="K636" s="1">
        <v>15</v>
      </c>
      <c r="L636" t="str">
        <f t="shared" si="9"/>
        <v>Child</v>
      </c>
      <c r="M636" s="1" t="s">
        <v>93</v>
      </c>
      <c r="N636" s="1" t="s">
        <v>16007</v>
      </c>
      <c r="O636" s="1"/>
      <c r="P636" s="1" t="s">
        <v>1950</v>
      </c>
      <c r="Q636" s="1" t="s">
        <v>126</v>
      </c>
      <c r="R636" s="1" t="s">
        <v>2175</v>
      </c>
    </row>
    <row r="637" spans="1:18" hidden="1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/>
      <c r="H637" s="1">
        <v>1840</v>
      </c>
      <c r="I637" s="1" t="s">
        <v>46</v>
      </c>
      <c r="J637" s="1" t="s">
        <v>18</v>
      </c>
      <c r="L637" t="str">
        <f t="shared" si="9"/>
        <v>Infant</v>
      </c>
      <c r="M637" s="1" t="s">
        <v>93</v>
      </c>
      <c r="N637" s="1" t="s">
        <v>7094</v>
      </c>
      <c r="O637" s="1"/>
      <c r="P637" s="1" t="s">
        <v>19</v>
      </c>
      <c r="R637" s="1" t="s">
        <v>2177</v>
      </c>
    </row>
    <row r="638" spans="1:18" hidden="1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/>
      <c r="H638" s="1">
        <v>1840</v>
      </c>
      <c r="I638" s="1" t="s">
        <v>46</v>
      </c>
      <c r="J638" s="1" t="s">
        <v>326</v>
      </c>
      <c r="K638" s="1">
        <v>7</v>
      </c>
      <c r="L638" t="str">
        <f t="shared" si="9"/>
        <v>Child</v>
      </c>
      <c r="M638" s="1" t="s">
        <v>93</v>
      </c>
      <c r="N638" s="1" t="s">
        <v>7094</v>
      </c>
      <c r="O638" s="1"/>
      <c r="P638" s="1" t="s">
        <v>111</v>
      </c>
      <c r="R638" s="1" t="s">
        <v>2180</v>
      </c>
    </row>
    <row r="639" spans="1:18" hidden="1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/>
      <c r="H639" s="1">
        <v>1840</v>
      </c>
      <c r="I639" s="1" t="s">
        <v>46</v>
      </c>
      <c r="J639" s="1" t="s">
        <v>18</v>
      </c>
      <c r="K639" s="1">
        <v>19</v>
      </c>
      <c r="L639" t="str">
        <f t="shared" si="9"/>
        <v>Adult</v>
      </c>
      <c r="M639" s="1" t="s">
        <v>93</v>
      </c>
      <c r="N639" s="1" t="s">
        <v>10191</v>
      </c>
      <c r="O639" s="1"/>
      <c r="P639" s="1" t="s">
        <v>2182</v>
      </c>
      <c r="Q639" s="1" t="s">
        <v>126</v>
      </c>
      <c r="R639" s="1" t="s">
        <v>2183</v>
      </c>
    </row>
    <row r="640" spans="1:18" hidden="1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/>
      <c r="H640" s="1">
        <v>1840</v>
      </c>
      <c r="I640" s="1" t="s">
        <v>17</v>
      </c>
      <c r="J640" s="1" t="s">
        <v>326</v>
      </c>
      <c r="K640" s="1">
        <v>22</v>
      </c>
      <c r="L640" t="str">
        <f t="shared" si="9"/>
        <v>Adult</v>
      </c>
      <c r="M640" s="1" t="s">
        <v>93</v>
      </c>
      <c r="N640" s="1" t="s">
        <v>2104</v>
      </c>
      <c r="O640" s="1"/>
      <c r="P640" s="1" t="s">
        <v>2184</v>
      </c>
      <c r="Q640" s="1" t="s">
        <v>126</v>
      </c>
      <c r="R640" s="1" t="s">
        <v>2185</v>
      </c>
    </row>
    <row r="641" spans="1:18" hidden="1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/>
      <c r="H641" s="1">
        <v>1840</v>
      </c>
      <c r="I641" s="1" t="s">
        <v>46</v>
      </c>
      <c r="J641" s="1" t="s">
        <v>18</v>
      </c>
      <c r="K641" s="1">
        <v>3</v>
      </c>
      <c r="L641" t="str">
        <f t="shared" si="9"/>
        <v>Child</v>
      </c>
      <c r="M641" s="1" t="s">
        <v>93</v>
      </c>
      <c r="N641" s="1" t="s">
        <v>16360</v>
      </c>
      <c r="O641" s="1"/>
      <c r="P641" s="1" t="s">
        <v>48</v>
      </c>
      <c r="Q641" s="1" t="s">
        <v>126</v>
      </c>
      <c r="R641" s="1" t="s">
        <v>2188</v>
      </c>
    </row>
    <row r="642" spans="1:18" hidden="1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/>
      <c r="H642" s="1">
        <v>1840</v>
      </c>
      <c r="I642" s="1" t="s">
        <v>46</v>
      </c>
      <c r="J642" s="1" t="s">
        <v>18</v>
      </c>
      <c r="L642" t="str">
        <f t="shared" si="9"/>
        <v>Infant</v>
      </c>
      <c r="M642" s="1" t="s">
        <v>546</v>
      </c>
      <c r="N642" s="1" t="s">
        <v>9168</v>
      </c>
      <c r="O642" s="1"/>
      <c r="P642" s="1" t="s">
        <v>2191</v>
      </c>
      <c r="Q642" s="1" t="s">
        <v>126</v>
      </c>
      <c r="R642" s="1" t="s">
        <v>2192</v>
      </c>
    </row>
    <row r="643" spans="1:18" hidden="1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/>
      <c r="H643" s="1">
        <v>1840</v>
      </c>
      <c r="I643" s="1" t="s">
        <v>46</v>
      </c>
      <c r="J643" s="1" t="s">
        <v>326</v>
      </c>
      <c r="L643" t="str">
        <f t="shared" ref="L643:L706" si="10">IF(K643=0, "Infant", IF(AND(K643&gt;0, K643&lt;18), "Child", IF(K643&gt;=18, "Adult",0)))</f>
        <v>Infant</v>
      </c>
      <c r="M643" s="1" t="s">
        <v>93</v>
      </c>
      <c r="N643" s="1" t="s">
        <v>9645</v>
      </c>
      <c r="O643" s="1"/>
      <c r="P643" s="1" t="s">
        <v>676</v>
      </c>
      <c r="Q643" s="1" t="s">
        <v>126</v>
      </c>
      <c r="R643" s="1" t="s">
        <v>2195</v>
      </c>
    </row>
    <row r="644" spans="1:18" hidden="1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/>
      <c r="H644" s="1">
        <v>1840</v>
      </c>
      <c r="I644" s="1" t="s">
        <v>17</v>
      </c>
      <c r="J644" s="1" t="s">
        <v>326</v>
      </c>
      <c r="K644" s="1">
        <v>29</v>
      </c>
      <c r="L644" t="str">
        <f t="shared" si="10"/>
        <v>Adult</v>
      </c>
      <c r="M644" s="1" t="s">
        <v>93</v>
      </c>
      <c r="N644" s="1" t="s">
        <v>2164</v>
      </c>
      <c r="O644" s="1"/>
      <c r="P644" s="1" t="s">
        <v>2196</v>
      </c>
      <c r="R644" s="1" t="s">
        <v>2197</v>
      </c>
    </row>
    <row r="645" spans="1:18" hidden="1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/>
      <c r="H645" s="1">
        <v>1840</v>
      </c>
      <c r="I645" s="1" t="s">
        <v>46</v>
      </c>
      <c r="J645" s="1" t="s">
        <v>326</v>
      </c>
      <c r="K645" s="1">
        <v>3</v>
      </c>
      <c r="L645" t="str">
        <f t="shared" si="10"/>
        <v>Child</v>
      </c>
      <c r="M645" s="1" t="s">
        <v>93</v>
      </c>
      <c r="N645" s="1" t="s">
        <v>1500</v>
      </c>
      <c r="O645" s="1"/>
      <c r="P645" s="1" t="s">
        <v>48</v>
      </c>
      <c r="Q645" s="1" t="s">
        <v>126</v>
      </c>
      <c r="R645" s="1" t="s">
        <v>2200</v>
      </c>
    </row>
    <row r="646" spans="1:18" hidden="1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/>
      <c r="H646" s="1">
        <v>1840</v>
      </c>
      <c r="I646" s="1" t="s">
        <v>46</v>
      </c>
      <c r="J646" s="1" t="s">
        <v>326</v>
      </c>
      <c r="L646" t="str">
        <f t="shared" si="10"/>
        <v>Infant</v>
      </c>
      <c r="M646" s="1" t="s">
        <v>93</v>
      </c>
      <c r="N646" s="1" t="s">
        <v>2653</v>
      </c>
      <c r="O646" s="1"/>
      <c r="P646" s="1" t="s">
        <v>48</v>
      </c>
      <c r="R646" s="1" t="s">
        <v>2202</v>
      </c>
    </row>
    <row r="647" spans="1:18" hidden="1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/>
      <c r="H647" s="1">
        <v>1840</v>
      </c>
      <c r="I647" s="1" t="s">
        <v>46</v>
      </c>
      <c r="J647" s="1" t="s">
        <v>18</v>
      </c>
      <c r="K647" s="1">
        <v>34</v>
      </c>
      <c r="L647" t="str">
        <f t="shared" si="10"/>
        <v>Adult</v>
      </c>
      <c r="M647" s="1" t="s">
        <v>93</v>
      </c>
      <c r="N647" s="1" t="s">
        <v>2164</v>
      </c>
      <c r="O647" s="1"/>
      <c r="P647" s="1" t="s">
        <v>19</v>
      </c>
      <c r="Q647" s="1" t="s">
        <v>126</v>
      </c>
      <c r="R647" s="1" t="s">
        <v>2204</v>
      </c>
    </row>
    <row r="648" spans="1:18" hidden="1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/>
      <c r="H648" s="1">
        <v>1840</v>
      </c>
      <c r="I648" s="1" t="s">
        <v>17</v>
      </c>
      <c r="J648" s="1" t="s">
        <v>18</v>
      </c>
      <c r="K648" s="1">
        <v>3</v>
      </c>
      <c r="L648" t="str">
        <f t="shared" si="10"/>
        <v>Child</v>
      </c>
      <c r="M648" s="1" t="s">
        <v>93</v>
      </c>
      <c r="N648" s="1" t="s">
        <v>27425</v>
      </c>
      <c r="O648" s="1"/>
      <c r="P648" s="1" t="s">
        <v>2206</v>
      </c>
      <c r="R648" s="1" t="s">
        <v>2207</v>
      </c>
    </row>
    <row r="649" spans="1:18" hidden="1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/>
      <c r="H649" s="1">
        <v>1840</v>
      </c>
      <c r="I649" s="1" t="s">
        <v>46</v>
      </c>
      <c r="J649" s="1" t="s">
        <v>326</v>
      </c>
      <c r="K649" s="1">
        <v>12</v>
      </c>
      <c r="L649" t="str">
        <f t="shared" si="10"/>
        <v>Child</v>
      </c>
      <c r="M649" s="1" t="s">
        <v>93</v>
      </c>
      <c r="N649" s="1" t="s">
        <v>27427</v>
      </c>
      <c r="O649" s="1"/>
      <c r="P649" s="1" t="s">
        <v>2210</v>
      </c>
      <c r="Q649" s="1" t="s">
        <v>126</v>
      </c>
      <c r="R649" s="1" t="s">
        <v>2211</v>
      </c>
    </row>
    <row r="650" spans="1:18" hidden="1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/>
      <c r="H650" s="1">
        <v>1840</v>
      </c>
      <c r="I650" s="1" t="s">
        <v>46</v>
      </c>
      <c r="J650" s="1" t="s">
        <v>18</v>
      </c>
      <c r="L650" t="str">
        <f t="shared" si="10"/>
        <v>Infant</v>
      </c>
      <c r="M650" s="1" t="s">
        <v>93</v>
      </c>
      <c r="N650" s="1" t="s">
        <v>2653</v>
      </c>
      <c r="O650" s="1"/>
      <c r="P650" s="1" t="s">
        <v>2212</v>
      </c>
      <c r="Q650" s="1" t="s">
        <v>126</v>
      </c>
      <c r="R650" s="1" t="s">
        <v>2213</v>
      </c>
    </row>
    <row r="651" spans="1:18" hidden="1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/>
      <c r="H651" s="1">
        <v>1840</v>
      </c>
      <c r="I651" s="1" t="s">
        <v>46</v>
      </c>
      <c r="J651" s="1" t="s">
        <v>18</v>
      </c>
      <c r="L651" t="str">
        <f t="shared" si="10"/>
        <v>Infant</v>
      </c>
      <c r="M651" s="1" t="s">
        <v>93</v>
      </c>
      <c r="N651" s="1" t="s">
        <v>7983</v>
      </c>
      <c r="O651" s="1"/>
      <c r="P651" s="1" t="s">
        <v>553</v>
      </c>
      <c r="Q651" s="1" t="s">
        <v>126</v>
      </c>
      <c r="R651" s="1" t="s">
        <v>2216</v>
      </c>
    </row>
    <row r="652" spans="1:18" hidden="1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/>
      <c r="H652" s="1">
        <v>1840</v>
      </c>
      <c r="I652" s="1" t="s">
        <v>46</v>
      </c>
      <c r="J652" s="1" t="s">
        <v>18</v>
      </c>
      <c r="L652" t="str">
        <f t="shared" si="10"/>
        <v>Infant</v>
      </c>
      <c r="M652" s="1" t="s">
        <v>93</v>
      </c>
      <c r="N652" s="1" t="s">
        <v>27433</v>
      </c>
      <c r="O652" s="1"/>
      <c r="P652" s="1" t="s">
        <v>19</v>
      </c>
      <c r="Q652" s="1" t="s">
        <v>126</v>
      </c>
      <c r="R652" s="1" t="s">
        <v>2217</v>
      </c>
    </row>
    <row r="653" spans="1:18" hidden="1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/>
      <c r="H653" s="1">
        <v>1840</v>
      </c>
      <c r="I653" s="1" t="s">
        <v>46</v>
      </c>
      <c r="J653" s="1" t="s">
        <v>18</v>
      </c>
      <c r="L653" t="str">
        <f t="shared" si="10"/>
        <v>Infant</v>
      </c>
      <c r="M653" s="1" t="s">
        <v>93</v>
      </c>
      <c r="N653" s="1" t="s">
        <v>25608</v>
      </c>
      <c r="O653" s="1"/>
      <c r="P653" s="1" t="s">
        <v>111</v>
      </c>
      <c r="Q653" s="1" t="s">
        <v>126</v>
      </c>
      <c r="R653" s="1" t="s">
        <v>2218</v>
      </c>
    </row>
    <row r="654" spans="1:18" hidden="1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/>
      <c r="H654" s="1">
        <v>1840</v>
      </c>
      <c r="I654" s="1" t="s">
        <v>46</v>
      </c>
      <c r="J654" s="1" t="s">
        <v>18</v>
      </c>
      <c r="L654" t="str">
        <f t="shared" si="10"/>
        <v>Infant</v>
      </c>
      <c r="M654" s="1" t="s">
        <v>546</v>
      </c>
      <c r="N654" s="1" t="s">
        <v>16360</v>
      </c>
      <c r="O654" s="1"/>
      <c r="P654" s="1" t="s">
        <v>1864</v>
      </c>
      <c r="Q654" s="1" t="s">
        <v>126</v>
      </c>
      <c r="R654" s="1" t="s">
        <v>2220</v>
      </c>
    </row>
    <row r="655" spans="1:18" hidden="1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/>
      <c r="H655" s="1">
        <v>1840</v>
      </c>
      <c r="I655" s="1" t="s">
        <v>46</v>
      </c>
      <c r="J655" s="1" t="s">
        <v>18</v>
      </c>
      <c r="L655" t="str">
        <f t="shared" si="10"/>
        <v>Infant</v>
      </c>
      <c r="M655" s="1" t="s">
        <v>93</v>
      </c>
      <c r="N655" s="1" t="s">
        <v>27433</v>
      </c>
      <c r="O655" s="1"/>
      <c r="P655" s="1" t="s">
        <v>19</v>
      </c>
      <c r="Q655" s="1" t="s">
        <v>126</v>
      </c>
      <c r="R655" s="1" t="s">
        <v>2223</v>
      </c>
    </row>
    <row r="656" spans="1:18" hidden="1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/>
      <c r="H656" s="1">
        <v>1840</v>
      </c>
      <c r="I656" s="1" t="s">
        <v>46</v>
      </c>
      <c r="J656" s="1" t="s">
        <v>18</v>
      </c>
      <c r="L656" t="str">
        <f t="shared" si="10"/>
        <v>Infant</v>
      </c>
      <c r="M656" s="1" t="s">
        <v>93</v>
      </c>
      <c r="N656" s="1" t="s">
        <v>7548</v>
      </c>
      <c r="O656" s="1"/>
      <c r="P656" s="1" t="s">
        <v>2225</v>
      </c>
      <c r="Q656" s="1" t="s">
        <v>126</v>
      </c>
      <c r="R656" s="1" t="s">
        <v>2226</v>
      </c>
    </row>
    <row r="657" spans="1:18" hidden="1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/>
      <c r="H657" s="1">
        <v>1840</v>
      </c>
      <c r="I657" s="1" t="s">
        <v>17</v>
      </c>
      <c r="J657" s="1" t="s">
        <v>18</v>
      </c>
      <c r="L657" t="str">
        <f t="shared" si="10"/>
        <v>Infant</v>
      </c>
      <c r="M657" s="1" t="s">
        <v>93</v>
      </c>
      <c r="N657" s="1" t="s">
        <v>9645</v>
      </c>
      <c r="O657" s="1"/>
      <c r="P657" s="1" t="s">
        <v>482</v>
      </c>
      <c r="Q657" s="1" t="s">
        <v>126</v>
      </c>
      <c r="R657" s="1" t="s">
        <v>2227</v>
      </c>
    </row>
    <row r="658" spans="1:18" hidden="1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/>
      <c r="H658" s="1">
        <v>1840</v>
      </c>
      <c r="I658" s="1" t="s">
        <v>17</v>
      </c>
      <c r="J658" s="1" t="s">
        <v>18</v>
      </c>
      <c r="K658" s="1">
        <v>31</v>
      </c>
      <c r="L658" t="str">
        <f t="shared" si="10"/>
        <v>Adult</v>
      </c>
      <c r="M658" s="1" t="s">
        <v>93</v>
      </c>
      <c r="N658" s="1" t="s">
        <v>6904</v>
      </c>
      <c r="O658" s="1"/>
      <c r="P658" s="1" t="s">
        <v>2229</v>
      </c>
      <c r="Q658" s="1" t="s">
        <v>126</v>
      </c>
      <c r="R658" s="1" t="s">
        <v>2230</v>
      </c>
    </row>
    <row r="659" spans="1:18" hidden="1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/>
      <c r="H659" s="1">
        <v>1840</v>
      </c>
      <c r="I659" s="1" t="s">
        <v>17</v>
      </c>
      <c r="J659" s="1" t="s">
        <v>18</v>
      </c>
      <c r="K659" s="1">
        <v>60</v>
      </c>
      <c r="L659" t="str">
        <f t="shared" si="10"/>
        <v>Adult</v>
      </c>
      <c r="M659" s="1" t="s">
        <v>93</v>
      </c>
      <c r="N659" s="1" t="s">
        <v>2104</v>
      </c>
      <c r="O659" s="1"/>
      <c r="P659" s="1" t="s">
        <v>53</v>
      </c>
      <c r="Q659" s="1" t="s">
        <v>126</v>
      </c>
      <c r="R659" s="1" t="s">
        <v>2232</v>
      </c>
    </row>
    <row r="660" spans="1:18" hidden="1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/>
      <c r="H660" s="1">
        <v>1840</v>
      </c>
      <c r="I660" s="1" t="s">
        <v>17</v>
      </c>
      <c r="J660" s="1" t="s">
        <v>326</v>
      </c>
      <c r="L660" t="str">
        <f t="shared" si="10"/>
        <v>Infant</v>
      </c>
      <c r="M660" s="1" t="s">
        <v>93</v>
      </c>
      <c r="N660" s="1" t="s">
        <v>16360</v>
      </c>
      <c r="P660" s="1" t="s">
        <v>520</v>
      </c>
      <c r="Q660" s="1" t="s">
        <v>126</v>
      </c>
      <c r="R660" s="1" t="s">
        <v>2235</v>
      </c>
    </row>
    <row r="661" spans="1:18" hidden="1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/>
      <c r="H661" s="1">
        <v>1840</v>
      </c>
      <c r="I661" s="1" t="s">
        <v>17</v>
      </c>
      <c r="J661" s="1" t="s">
        <v>18</v>
      </c>
      <c r="L661" t="str">
        <f t="shared" si="10"/>
        <v>Infant</v>
      </c>
      <c r="M661" s="1" t="s">
        <v>93</v>
      </c>
      <c r="N661" s="1" t="s">
        <v>25608</v>
      </c>
      <c r="P661" s="1" t="s">
        <v>520</v>
      </c>
      <c r="Q661" s="1" t="s">
        <v>126</v>
      </c>
      <c r="R661" s="1" t="s">
        <v>2237</v>
      </c>
    </row>
    <row r="662" spans="1:18" hidden="1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/>
      <c r="H662" s="1">
        <v>1840</v>
      </c>
      <c r="I662" s="1" t="s">
        <v>17</v>
      </c>
      <c r="J662" s="1" t="s">
        <v>18</v>
      </c>
      <c r="K662" s="1">
        <v>7</v>
      </c>
      <c r="L662" t="str">
        <f t="shared" si="10"/>
        <v>Child</v>
      </c>
      <c r="M662" s="1" t="s">
        <v>93</v>
      </c>
      <c r="N662" s="1" t="s">
        <v>27447</v>
      </c>
      <c r="P662" s="1" t="s">
        <v>520</v>
      </c>
      <c r="Q662" s="1" t="s">
        <v>126</v>
      </c>
      <c r="R662" s="1" t="s">
        <v>2237</v>
      </c>
    </row>
    <row r="663" spans="1:18" hidden="1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/>
      <c r="H663" s="1">
        <v>1840</v>
      </c>
      <c r="I663" s="1" t="s">
        <v>17</v>
      </c>
      <c r="J663" s="1" t="s">
        <v>326</v>
      </c>
      <c r="K663" s="1">
        <v>25</v>
      </c>
      <c r="L663" t="str">
        <f t="shared" si="10"/>
        <v>Adult</v>
      </c>
      <c r="M663" s="1" t="s">
        <v>93</v>
      </c>
      <c r="N663" s="1" t="s">
        <v>27447</v>
      </c>
      <c r="P663" s="1" t="s">
        <v>520</v>
      </c>
      <c r="Q663" s="1" t="s">
        <v>126</v>
      </c>
      <c r="R663" s="1" t="s">
        <v>2235</v>
      </c>
    </row>
    <row r="664" spans="1:18" hidden="1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/>
      <c r="H664" s="1">
        <v>1840</v>
      </c>
      <c r="I664" s="1" t="s">
        <v>17</v>
      </c>
      <c r="J664" s="1" t="s">
        <v>18</v>
      </c>
      <c r="L664" t="str">
        <f t="shared" si="10"/>
        <v>Infant</v>
      </c>
      <c r="M664" s="1" t="s">
        <v>93</v>
      </c>
      <c r="N664" s="1" t="s">
        <v>27447</v>
      </c>
      <c r="O664" s="1"/>
      <c r="P664" s="1" t="s">
        <v>53</v>
      </c>
      <c r="Q664" s="1" t="s">
        <v>126</v>
      </c>
      <c r="R664" s="1" t="s">
        <v>2242</v>
      </c>
    </row>
    <row r="665" spans="1:18" hidden="1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/>
      <c r="H665" s="1">
        <v>1840</v>
      </c>
      <c r="I665" s="1" t="s">
        <v>46</v>
      </c>
      <c r="J665" s="1" t="s">
        <v>326</v>
      </c>
      <c r="L665" t="str">
        <f t="shared" si="10"/>
        <v>Infant</v>
      </c>
      <c r="M665" s="1" t="s">
        <v>93</v>
      </c>
      <c r="N665" s="1" t="s">
        <v>2653</v>
      </c>
      <c r="O665" s="1"/>
      <c r="P665" s="1" t="s">
        <v>19</v>
      </c>
      <c r="Q665" s="1" t="s">
        <v>126</v>
      </c>
      <c r="R665" s="1" t="s">
        <v>2244</v>
      </c>
    </row>
    <row r="666" spans="1:18" hidden="1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/>
      <c r="H666" s="1">
        <v>1840</v>
      </c>
      <c r="I666" s="1" t="s">
        <v>46</v>
      </c>
      <c r="J666" s="1" t="s">
        <v>326</v>
      </c>
      <c r="L666" t="str">
        <f t="shared" si="10"/>
        <v>Infant</v>
      </c>
      <c r="M666" s="1" t="s">
        <v>93</v>
      </c>
      <c r="N666" s="1" t="s">
        <v>9645</v>
      </c>
      <c r="O666" s="1"/>
      <c r="P666" s="1" t="s">
        <v>53</v>
      </c>
      <c r="Q666" s="1" t="s">
        <v>126</v>
      </c>
      <c r="R666" s="1" t="s">
        <v>2246</v>
      </c>
    </row>
    <row r="667" spans="1:18" hidden="1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/>
      <c r="H667" s="1">
        <v>1840</v>
      </c>
      <c r="I667" s="1" t="s">
        <v>46</v>
      </c>
      <c r="J667" s="1" t="s">
        <v>18</v>
      </c>
      <c r="K667" s="1">
        <v>4</v>
      </c>
      <c r="L667" t="str">
        <f t="shared" si="10"/>
        <v>Child</v>
      </c>
      <c r="M667" s="1" t="s">
        <v>93</v>
      </c>
      <c r="N667" s="1" t="s">
        <v>7094</v>
      </c>
      <c r="P667" s="1" t="s">
        <v>2248</v>
      </c>
      <c r="Q667" s="1" t="s">
        <v>126</v>
      </c>
      <c r="R667" s="1" t="s">
        <v>2249</v>
      </c>
    </row>
    <row r="668" spans="1:18" hidden="1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/>
      <c r="H668" s="1">
        <v>1840</v>
      </c>
      <c r="I668" s="1" t="s">
        <v>46</v>
      </c>
      <c r="J668" s="1" t="s">
        <v>18</v>
      </c>
      <c r="K668" s="1">
        <v>35</v>
      </c>
      <c r="L668" t="str">
        <f t="shared" si="10"/>
        <v>Adult</v>
      </c>
      <c r="M668" s="1" t="s">
        <v>93</v>
      </c>
      <c r="N668" s="1" t="s">
        <v>6431</v>
      </c>
      <c r="O668" s="1"/>
      <c r="P668" s="1" t="s">
        <v>111</v>
      </c>
      <c r="Q668" s="1" t="s">
        <v>126</v>
      </c>
      <c r="R668" s="1" t="s">
        <v>2252</v>
      </c>
    </row>
    <row r="669" spans="1:18" hidden="1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/>
      <c r="H669" s="1">
        <v>1840</v>
      </c>
      <c r="I669" s="1" t="s">
        <v>46</v>
      </c>
      <c r="J669" s="1" t="s">
        <v>18</v>
      </c>
      <c r="L669" t="str">
        <f t="shared" si="10"/>
        <v>Infant</v>
      </c>
      <c r="M669" s="1" t="s">
        <v>93</v>
      </c>
      <c r="N669" s="1" t="s">
        <v>2653</v>
      </c>
      <c r="O669" s="1"/>
      <c r="P669" s="1" t="s">
        <v>1612</v>
      </c>
      <c r="Q669" s="1" t="s">
        <v>126</v>
      </c>
      <c r="R669" s="1" t="s">
        <v>2254</v>
      </c>
    </row>
    <row r="670" spans="1:18" hidden="1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/>
      <c r="H670" s="1">
        <v>1840</v>
      </c>
      <c r="I670" s="1" t="s">
        <v>46</v>
      </c>
      <c r="J670" s="1" t="s">
        <v>18</v>
      </c>
      <c r="K670" s="1">
        <v>5</v>
      </c>
      <c r="L670" t="str">
        <f t="shared" si="10"/>
        <v>Child</v>
      </c>
      <c r="M670" s="1" t="s">
        <v>93</v>
      </c>
      <c r="N670" s="1" t="s">
        <v>22976</v>
      </c>
      <c r="O670" s="1"/>
      <c r="P670" s="1" t="s">
        <v>93</v>
      </c>
    </row>
    <row r="671" spans="1:18" hidden="1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/>
      <c r="H671" s="1">
        <v>1840</v>
      </c>
      <c r="I671" s="1" t="s">
        <v>17</v>
      </c>
      <c r="J671" s="1" t="s">
        <v>18</v>
      </c>
      <c r="K671" s="1">
        <v>43</v>
      </c>
      <c r="L671" t="str">
        <f t="shared" si="10"/>
        <v>Adult</v>
      </c>
      <c r="M671" s="1" t="s">
        <v>93</v>
      </c>
      <c r="N671" s="1" t="s">
        <v>27462</v>
      </c>
      <c r="O671" s="1"/>
      <c r="P671" s="1" t="s">
        <v>111</v>
      </c>
      <c r="Q671" s="1" t="s">
        <v>126</v>
      </c>
      <c r="R671" s="1" t="s">
        <v>2257</v>
      </c>
    </row>
    <row r="672" spans="1:18" hidden="1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/>
      <c r="H672" s="1">
        <v>1840</v>
      </c>
      <c r="I672" s="1" t="s">
        <v>17</v>
      </c>
      <c r="J672" s="1" t="s">
        <v>18</v>
      </c>
      <c r="L672" t="str">
        <f t="shared" si="10"/>
        <v>Infant</v>
      </c>
      <c r="M672" s="1" t="s">
        <v>93</v>
      </c>
      <c r="N672" s="1" t="s">
        <v>16360</v>
      </c>
      <c r="O672" s="1"/>
      <c r="P672" s="1" t="s">
        <v>53</v>
      </c>
      <c r="Q672" s="1" t="s">
        <v>126</v>
      </c>
      <c r="R672" s="1" t="s">
        <v>2259</v>
      </c>
    </row>
    <row r="673" spans="1:18" hidden="1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/>
      <c r="H673" s="1">
        <v>1840</v>
      </c>
      <c r="I673" s="1" t="s">
        <v>17</v>
      </c>
      <c r="J673" s="1" t="s">
        <v>18</v>
      </c>
      <c r="K673" s="1">
        <v>8</v>
      </c>
      <c r="L673" t="str">
        <f t="shared" si="10"/>
        <v>Child</v>
      </c>
      <c r="M673" s="1" t="s">
        <v>93</v>
      </c>
      <c r="N673" s="1" t="s">
        <v>7458</v>
      </c>
      <c r="P673" s="1" t="s">
        <v>111</v>
      </c>
      <c r="Q673" s="1" t="s">
        <v>126</v>
      </c>
      <c r="R673" s="1" t="s">
        <v>2261</v>
      </c>
    </row>
    <row r="674" spans="1:18" hidden="1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/>
      <c r="H674" s="1">
        <v>1840</v>
      </c>
      <c r="I674" s="1" t="s">
        <v>46</v>
      </c>
      <c r="J674" s="1" t="s">
        <v>18</v>
      </c>
      <c r="K674" s="1">
        <v>62</v>
      </c>
      <c r="L674" t="str">
        <f t="shared" si="10"/>
        <v>Adult</v>
      </c>
      <c r="M674" s="1" t="s">
        <v>93</v>
      </c>
      <c r="N674" s="1" t="s">
        <v>2950</v>
      </c>
      <c r="O674" s="1"/>
      <c r="P674" s="1" t="s">
        <v>93</v>
      </c>
      <c r="Q674" s="1" t="s">
        <v>126</v>
      </c>
      <c r="R674" s="1" t="s">
        <v>2264</v>
      </c>
    </row>
    <row r="675" spans="1:18" hidden="1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/>
      <c r="H675" s="1">
        <v>1840</v>
      </c>
      <c r="I675" s="1" t="s">
        <v>46</v>
      </c>
      <c r="J675" s="1" t="s">
        <v>18</v>
      </c>
      <c r="K675" s="1">
        <v>38</v>
      </c>
      <c r="L675" t="str">
        <f t="shared" si="10"/>
        <v>Adult</v>
      </c>
      <c r="M675" s="1" t="s">
        <v>93</v>
      </c>
      <c r="N675" s="1" t="s">
        <v>984</v>
      </c>
      <c r="O675" s="1"/>
      <c r="P675" s="1" t="s">
        <v>2137</v>
      </c>
      <c r="Q675" s="1" t="s">
        <v>126</v>
      </c>
      <c r="R675" s="1" t="s">
        <v>2265</v>
      </c>
    </row>
    <row r="676" spans="1:18" hidden="1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/>
      <c r="H676" s="1">
        <v>1840</v>
      </c>
      <c r="I676" s="1" t="s">
        <v>46</v>
      </c>
      <c r="J676" s="1" t="s">
        <v>326</v>
      </c>
      <c r="K676" s="1">
        <v>8</v>
      </c>
      <c r="L676" t="str">
        <f t="shared" si="10"/>
        <v>Child</v>
      </c>
      <c r="M676" s="1" t="s">
        <v>546</v>
      </c>
      <c r="N676" s="1" t="s">
        <v>16360</v>
      </c>
      <c r="O676" s="1"/>
      <c r="P676" s="1" t="s">
        <v>1822</v>
      </c>
      <c r="Q676" s="1" t="s">
        <v>126</v>
      </c>
      <c r="R676" s="1" t="s">
        <v>2267</v>
      </c>
    </row>
    <row r="677" spans="1:18" hidden="1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/>
      <c r="H677" s="1">
        <v>1840</v>
      </c>
      <c r="I677" s="1" t="s">
        <v>46</v>
      </c>
      <c r="J677" s="1" t="s">
        <v>18</v>
      </c>
      <c r="K677" s="1">
        <v>2</v>
      </c>
      <c r="L677" t="str">
        <f t="shared" si="10"/>
        <v>Child</v>
      </c>
      <c r="M677" s="1" t="s">
        <v>93</v>
      </c>
      <c r="N677" s="1" t="s">
        <v>3674</v>
      </c>
      <c r="O677" s="1"/>
      <c r="P677" s="1" t="s">
        <v>1822</v>
      </c>
      <c r="Q677" s="1" t="s">
        <v>126</v>
      </c>
      <c r="R677" s="1" t="s">
        <v>2269</v>
      </c>
    </row>
    <row r="678" spans="1:18" hidden="1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/>
      <c r="H678" s="1">
        <v>1840</v>
      </c>
      <c r="I678" s="1" t="s">
        <v>17</v>
      </c>
      <c r="J678" s="1" t="s">
        <v>326</v>
      </c>
      <c r="K678" s="1">
        <v>26</v>
      </c>
      <c r="L678" t="str">
        <f t="shared" si="10"/>
        <v>Adult</v>
      </c>
      <c r="M678" s="1" t="s">
        <v>93</v>
      </c>
      <c r="N678" s="1" t="s">
        <v>8583</v>
      </c>
      <c r="O678" s="1"/>
      <c r="P678" s="1" t="s">
        <v>111</v>
      </c>
      <c r="Q678" s="1" t="s">
        <v>126</v>
      </c>
      <c r="R678" s="1" t="s">
        <v>2272</v>
      </c>
    </row>
    <row r="679" spans="1:18" hidden="1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/>
      <c r="H679" s="1">
        <v>1840</v>
      </c>
      <c r="I679" s="1" t="s">
        <v>17</v>
      </c>
      <c r="J679" s="1" t="s">
        <v>326</v>
      </c>
      <c r="L679" t="str">
        <f t="shared" si="10"/>
        <v>Infant</v>
      </c>
      <c r="M679" s="1" t="s">
        <v>93</v>
      </c>
      <c r="N679" s="1" t="s">
        <v>22986</v>
      </c>
      <c r="O679" s="1"/>
      <c r="P679" s="1" t="s">
        <v>2274</v>
      </c>
      <c r="Q679" s="1" t="s">
        <v>126</v>
      </c>
      <c r="R679" s="1" t="s">
        <v>2275</v>
      </c>
    </row>
    <row r="680" spans="1:18" hidden="1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/>
      <c r="H680" s="1">
        <v>1840</v>
      </c>
      <c r="I680" s="1" t="s">
        <v>46</v>
      </c>
      <c r="J680" s="1" t="s">
        <v>326</v>
      </c>
      <c r="K680" s="1">
        <v>45</v>
      </c>
      <c r="L680" t="str">
        <f t="shared" si="10"/>
        <v>Adult</v>
      </c>
      <c r="M680" s="1" t="s">
        <v>546</v>
      </c>
      <c r="N680" s="1" t="s">
        <v>16360</v>
      </c>
      <c r="O680" s="1"/>
      <c r="P680" s="1" t="s">
        <v>2277</v>
      </c>
      <c r="Q680" s="1" t="s">
        <v>126</v>
      </c>
      <c r="R680" s="1" t="s">
        <v>2278</v>
      </c>
    </row>
    <row r="681" spans="1:18" hidden="1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/>
      <c r="H681" s="1">
        <v>1840</v>
      </c>
      <c r="I681" s="1" t="s">
        <v>46</v>
      </c>
      <c r="J681" s="1" t="s">
        <v>18</v>
      </c>
      <c r="K681" s="1">
        <v>2</v>
      </c>
      <c r="L681" t="str">
        <f t="shared" si="10"/>
        <v>Child</v>
      </c>
      <c r="M681" s="1" t="s">
        <v>93</v>
      </c>
      <c r="N681" s="1" t="s">
        <v>7094</v>
      </c>
      <c r="O681" s="1"/>
      <c r="P681" s="1" t="s">
        <v>48</v>
      </c>
      <c r="Q681" s="1" t="s">
        <v>126</v>
      </c>
      <c r="R681" s="1" t="s">
        <v>2280</v>
      </c>
    </row>
    <row r="682" spans="1:18" hidden="1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/>
      <c r="H682" s="1">
        <v>1840</v>
      </c>
      <c r="I682" s="1" t="s">
        <v>46</v>
      </c>
      <c r="J682" s="1" t="s">
        <v>326</v>
      </c>
      <c r="L682" t="str">
        <f t="shared" si="10"/>
        <v>Infant</v>
      </c>
      <c r="M682" s="1" t="s">
        <v>93</v>
      </c>
      <c r="N682" s="1" t="s">
        <v>7094</v>
      </c>
      <c r="O682" s="1"/>
      <c r="P682" s="1" t="s">
        <v>35</v>
      </c>
      <c r="Q682" s="1" t="s">
        <v>126</v>
      </c>
      <c r="R682" s="1" t="s">
        <v>2282</v>
      </c>
    </row>
    <row r="683" spans="1:18" hidden="1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/>
      <c r="H683" s="1">
        <v>1840</v>
      </c>
      <c r="I683" s="1" t="s">
        <v>46</v>
      </c>
      <c r="J683" s="1" t="s">
        <v>326</v>
      </c>
      <c r="L683" t="str">
        <f t="shared" si="10"/>
        <v>Infant</v>
      </c>
      <c r="M683" s="1" t="s">
        <v>93</v>
      </c>
      <c r="N683" s="1" t="s">
        <v>9168</v>
      </c>
      <c r="O683" s="1"/>
      <c r="P683" s="1" t="s">
        <v>1936</v>
      </c>
      <c r="Q683" s="1" t="s">
        <v>126</v>
      </c>
      <c r="R683" s="1" t="s">
        <v>2284</v>
      </c>
    </row>
    <row r="684" spans="1:18" hidden="1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/>
      <c r="H684" s="1">
        <v>1840</v>
      </c>
      <c r="I684" s="1" t="s">
        <v>46</v>
      </c>
      <c r="J684" s="1" t="s">
        <v>18</v>
      </c>
      <c r="L684" t="str">
        <f t="shared" si="10"/>
        <v>Infant</v>
      </c>
      <c r="M684" s="1" t="s">
        <v>93</v>
      </c>
      <c r="N684" s="1" t="s">
        <v>2829</v>
      </c>
      <c r="O684" s="1"/>
      <c r="P684" s="1" t="s">
        <v>111</v>
      </c>
      <c r="Q684" s="1" t="s">
        <v>126</v>
      </c>
      <c r="R684" s="1" t="s">
        <v>2286</v>
      </c>
    </row>
    <row r="685" spans="1:18" hidden="1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/>
      <c r="H685" s="1">
        <v>1840</v>
      </c>
      <c r="I685" s="1" t="s">
        <v>17</v>
      </c>
      <c r="J685" s="1" t="s">
        <v>18</v>
      </c>
      <c r="K685" s="1">
        <v>6</v>
      </c>
      <c r="L685" t="str">
        <f t="shared" si="10"/>
        <v>Child</v>
      </c>
      <c r="M685" s="1" t="s">
        <v>546</v>
      </c>
      <c r="N685" s="1" t="s">
        <v>27479</v>
      </c>
      <c r="O685" s="1"/>
      <c r="P685" s="1" t="s">
        <v>111</v>
      </c>
      <c r="Q685" s="1" t="s">
        <v>126</v>
      </c>
      <c r="R685" s="1" t="s">
        <v>2289</v>
      </c>
    </row>
    <row r="686" spans="1:18" hidden="1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/>
      <c r="H686" s="1">
        <v>1840</v>
      </c>
      <c r="I686" s="1" t="s">
        <v>46</v>
      </c>
      <c r="J686" s="1" t="s">
        <v>18</v>
      </c>
      <c r="K686" s="1">
        <v>2</v>
      </c>
      <c r="L686" t="str">
        <f t="shared" si="10"/>
        <v>Child</v>
      </c>
      <c r="M686" s="1" t="s">
        <v>93</v>
      </c>
      <c r="N686" s="1" t="s">
        <v>27063</v>
      </c>
      <c r="O686" s="1"/>
      <c r="P686" s="1" t="s">
        <v>2290</v>
      </c>
      <c r="Q686" s="1" t="s">
        <v>126</v>
      </c>
      <c r="R686" s="1" t="s">
        <v>2291</v>
      </c>
    </row>
    <row r="687" spans="1:18" hidden="1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/>
      <c r="H687" s="1">
        <v>1840</v>
      </c>
      <c r="I687" s="1" t="s">
        <v>46</v>
      </c>
      <c r="J687" s="1" t="s">
        <v>18</v>
      </c>
      <c r="K687" s="1">
        <v>9</v>
      </c>
      <c r="L687" t="str">
        <f t="shared" si="10"/>
        <v>Child</v>
      </c>
      <c r="M687" s="1" t="s">
        <v>93</v>
      </c>
      <c r="N687" s="1" t="s">
        <v>13788</v>
      </c>
      <c r="O687" s="1"/>
      <c r="P687" s="1" t="s">
        <v>93</v>
      </c>
      <c r="Q687" s="1" t="s">
        <v>126</v>
      </c>
      <c r="R687" s="1" t="s">
        <v>2293</v>
      </c>
    </row>
    <row r="688" spans="1:18" hidden="1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/>
      <c r="H688" s="1">
        <v>1840</v>
      </c>
      <c r="I688" s="1" t="s">
        <v>17</v>
      </c>
      <c r="J688" s="1" t="s">
        <v>326</v>
      </c>
      <c r="K688" s="1">
        <v>1</v>
      </c>
      <c r="L688" t="str">
        <f t="shared" si="10"/>
        <v>Child</v>
      </c>
      <c r="M688" s="1" t="s">
        <v>93</v>
      </c>
      <c r="N688" s="1" t="s">
        <v>9168</v>
      </c>
      <c r="O688" s="1"/>
      <c r="P688" s="1" t="s">
        <v>2295</v>
      </c>
      <c r="Q688" s="1" t="s">
        <v>126</v>
      </c>
      <c r="R688" s="1" t="s">
        <v>2296</v>
      </c>
    </row>
    <row r="689" spans="1:18" hidden="1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/>
      <c r="H689" s="1">
        <v>1840</v>
      </c>
      <c r="I689" s="1" t="s">
        <v>46</v>
      </c>
      <c r="J689" s="1" t="s">
        <v>18</v>
      </c>
      <c r="L689" t="str">
        <f t="shared" si="10"/>
        <v>Infant</v>
      </c>
      <c r="M689" s="1" t="s">
        <v>93</v>
      </c>
      <c r="N689" s="1" t="s">
        <v>26524</v>
      </c>
      <c r="O689" s="1"/>
      <c r="P689" s="1" t="s">
        <v>83</v>
      </c>
      <c r="Q689" s="1" t="s">
        <v>126</v>
      </c>
      <c r="R689" s="1" t="s">
        <v>2153</v>
      </c>
    </row>
    <row r="690" spans="1:18" hidden="1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/>
      <c r="H690" s="1">
        <v>1840</v>
      </c>
      <c r="I690" s="1" t="s">
        <v>17</v>
      </c>
      <c r="J690" s="1" t="s">
        <v>326</v>
      </c>
      <c r="K690" s="1">
        <v>15</v>
      </c>
      <c r="L690" t="str">
        <f t="shared" si="10"/>
        <v>Child</v>
      </c>
      <c r="M690" s="1" t="s">
        <v>93</v>
      </c>
      <c r="N690" s="1" t="s">
        <v>27487</v>
      </c>
      <c r="O690" s="1"/>
      <c r="P690" s="1" t="s">
        <v>19</v>
      </c>
      <c r="Q690" s="1" t="s">
        <v>126</v>
      </c>
      <c r="R690" s="1" t="s">
        <v>2299</v>
      </c>
    </row>
    <row r="691" spans="1:18" hidden="1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/>
      <c r="H691" s="1">
        <v>1840</v>
      </c>
      <c r="I691" s="1" t="s">
        <v>46</v>
      </c>
      <c r="J691" s="1" t="s">
        <v>18</v>
      </c>
      <c r="L691" t="str">
        <f t="shared" si="10"/>
        <v>Infant</v>
      </c>
      <c r="M691" s="1" t="s">
        <v>93</v>
      </c>
      <c r="N691" s="1" t="s">
        <v>16360</v>
      </c>
      <c r="O691" s="1"/>
      <c r="P691" s="1" t="s">
        <v>1936</v>
      </c>
      <c r="Q691" s="1" t="s">
        <v>126</v>
      </c>
      <c r="R691" s="1" t="s">
        <v>2303</v>
      </c>
    </row>
    <row r="692" spans="1:18" hidden="1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/>
      <c r="H692" s="1">
        <v>1840</v>
      </c>
      <c r="I692" s="1" t="s">
        <v>46</v>
      </c>
      <c r="J692" s="1" t="s">
        <v>18</v>
      </c>
      <c r="L692" t="str">
        <f t="shared" si="10"/>
        <v>Infant</v>
      </c>
      <c r="M692" s="1" t="s">
        <v>93</v>
      </c>
      <c r="N692" s="1" t="s">
        <v>25608</v>
      </c>
      <c r="O692" s="1"/>
      <c r="P692" s="1" t="s">
        <v>53</v>
      </c>
      <c r="Q692" s="1" t="s">
        <v>126</v>
      </c>
      <c r="R692" s="1" t="s">
        <v>2305</v>
      </c>
    </row>
    <row r="693" spans="1:18" hidden="1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/>
      <c r="H693" s="1">
        <v>1840</v>
      </c>
      <c r="I693" s="1" t="s">
        <v>46</v>
      </c>
      <c r="J693" s="1" t="s">
        <v>326</v>
      </c>
      <c r="L693" t="str">
        <f t="shared" si="10"/>
        <v>Infant</v>
      </c>
      <c r="M693" s="1" t="s">
        <v>93</v>
      </c>
      <c r="N693" s="1" t="s">
        <v>26160</v>
      </c>
      <c r="O693" s="1"/>
      <c r="P693" s="1" t="s">
        <v>1822</v>
      </c>
      <c r="Q693" s="1" t="s">
        <v>126</v>
      </c>
      <c r="R693" s="1" t="s">
        <v>2307</v>
      </c>
    </row>
    <row r="694" spans="1:18" hidden="1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/>
      <c r="H694" s="1">
        <v>1840</v>
      </c>
      <c r="I694" s="1" t="s">
        <v>17</v>
      </c>
      <c r="J694" s="1" t="s">
        <v>326</v>
      </c>
      <c r="K694" s="1">
        <v>21</v>
      </c>
      <c r="L694" t="str">
        <f t="shared" si="10"/>
        <v>Adult</v>
      </c>
      <c r="M694" s="1" t="s">
        <v>93</v>
      </c>
      <c r="N694" s="1" t="s">
        <v>8800</v>
      </c>
      <c r="P694" s="1" t="s">
        <v>111</v>
      </c>
      <c r="Q694" s="1" t="s">
        <v>126</v>
      </c>
      <c r="R694" s="1" t="s">
        <v>2309</v>
      </c>
    </row>
    <row r="695" spans="1:18" hidden="1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/>
      <c r="H695" s="1">
        <v>1840</v>
      </c>
      <c r="I695" s="1" t="s">
        <v>17</v>
      </c>
      <c r="J695" s="1" t="s">
        <v>18</v>
      </c>
      <c r="L695" t="str">
        <f t="shared" si="10"/>
        <v>Infant</v>
      </c>
      <c r="M695" s="1" t="s">
        <v>93</v>
      </c>
      <c r="N695" s="1" t="s">
        <v>25608</v>
      </c>
      <c r="O695" s="1"/>
      <c r="P695" s="1" t="s">
        <v>19</v>
      </c>
      <c r="Q695" s="1" t="s">
        <v>126</v>
      </c>
      <c r="R695" s="1" t="s">
        <v>2313</v>
      </c>
    </row>
    <row r="696" spans="1:18" hidden="1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/>
      <c r="H696" s="1">
        <v>1840</v>
      </c>
      <c r="I696" s="1" t="s">
        <v>17</v>
      </c>
      <c r="J696" s="1" t="s">
        <v>18</v>
      </c>
      <c r="K696" s="1">
        <v>7</v>
      </c>
      <c r="L696" t="str">
        <f t="shared" si="10"/>
        <v>Child</v>
      </c>
      <c r="M696" s="1" t="s">
        <v>93</v>
      </c>
      <c r="N696" s="1" t="s">
        <v>26160</v>
      </c>
      <c r="O696" s="1"/>
      <c r="P696" s="1" t="s">
        <v>2182</v>
      </c>
      <c r="Q696" s="1" t="s">
        <v>126</v>
      </c>
      <c r="R696" s="1" t="s">
        <v>2316</v>
      </c>
    </row>
    <row r="697" spans="1:18" hidden="1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/>
      <c r="H697" s="1">
        <v>1840</v>
      </c>
      <c r="I697" s="1" t="s">
        <v>46</v>
      </c>
      <c r="J697" s="1" t="s">
        <v>326</v>
      </c>
      <c r="K697" s="1">
        <v>7</v>
      </c>
      <c r="L697" t="str">
        <f t="shared" si="10"/>
        <v>Child</v>
      </c>
      <c r="M697" s="1" t="s">
        <v>93</v>
      </c>
      <c r="N697" s="1" t="s">
        <v>26160</v>
      </c>
      <c r="O697" s="1"/>
      <c r="P697" s="1" t="s">
        <v>111</v>
      </c>
      <c r="Q697" s="1" t="s">
        <v>126</v>
      </c>
      <c r="R697" s="1" t="s">
        <v>2252</v>
      </c>
    </row>
    <row r="698" spans="1:18" hidden="1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/>
      <c r="H698" s="1">
        <v>1840</v>
      </c>
      <c r="I698" s="1" t="s">
        <v>46</v>
      </c>
      <c r="J698" s="1" t="s">
        <v>18</v>
      </c>
      <c r="L698" t="str">
        <f t="shared" si="10"/>
        <v>Infant</v>
      </c>
      <c r="M698" s="1" t="s">
        <v>93</v>
      </c>
      <c r="N698" s="1" t="s">
        <v>7094</v>
      </c>
      <c r="O698" s="1"/>
      <c r="P698" s="1" t="s">
        <v>83</v>
      </c>
      <c r="R698" s="1" t="s">
        <v>2321</v>
      </c>
    </row>
    <row r="699" spans="1:18" hidden="1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/>
      <c r="H699" s="1">
        <v>1840</v>
      </c>
      <c r="I699" s="1" t="s">
        <v>46</v>
      </c>
      <c r="J699" s="1" t="s">
        <v>326</v>
      </c>
      <c r="K699" s="1">
        <v>7</v>
      </c>
      <c r="L699" t="str">
        <f t="shared" si="10"/>
        <v>Child</v>
      </c>
      <c r="M699" s="1" t="s">
        <v>93</v>
      </c>
      <c r="N699" s="1" t="s">
        <v>8800</v>
      </c>
      <c r="O699" s="1"/>
      <c r="P699" s="1" t="s">
        <v>48</v>
      </c>
      <c r="R699" s="1" t="s">
        <v>2323</v>
      </c>
    </row>
    <row r="700" spans="1:18" hidden="1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/>
      <c r="H700" s="1">
        <v>1840</v>
      </c>
      <c r="I700" s="1" t="s">
        <v>46</v>
      </c>
      <c r="J700" s="1" t="s">
        <v>326</v>
      </c>
      <c r="L700" t="str">
        <f t="shared" si="10"/>
        <v>Infant</v>
      </c>
      <c r="M700" s="1" t="s">
        <v>93</v>
      </c>
      <c r="N700" s="1" t="s">
        <v>16360</v>
      </c>
      <c r="O700" s="1"/>
      <c r="P700" s="1" t="s">
        <v>83</v>
      </c>
      <c r="Q700" s="1" t="s">
        <v>126</v>
      </c>
      <c r="R700" s="1" t="s">
        <v>2325</v>
      </c>
    </row>
    <row r="701" spans="1:18" hidden="1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/>
      <c r="H701" s="1">
        <v>1840</v>
      </c>
      <c r="I701" s="1" t="s">
        <v>17</v>
      </c>
      <c r="J701" s="1" t="s">
        <v>18</v>
      </c>
      <c r="K701" s="1">
        <v>42</v>
      </c>
      <c r="L701" t="str">
        <f t="shared" si="10"/>
        <v>Adult</v>
      </c>
      <c r="M701" s="1" t="s">
        <v>93</v>
      </c>
      <c r="N701" s="1" t="s">
        <v>24277</v>
      </c>
      <c r="O701" s="1"/>
      <c r="P701" s="1" t="s">
        <v>482</v>
      </c>
      <c r="Q701" s="1" t="s">
        <v>126</v>
      </c>
      <c r="R701" s="1" t="s">
        <v>2328</v>
      </c>
    </row>
    <row r="702" spans="1:18" hidden="1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/>
      <c r="H702" s="1">
        <v>1840</v>
      </c>
      <c r="I702" s="1" t="s">
        <v>17</v>
      </c>
      <c r="J702" s="1" t="s">
        <v>326</v>
      </c>
      <c r="K702" s="1">
        <v>20</v>
      </c>
      <c r="L702" t="str">
        <f t="shared" si="10"/>
        <v>Adult</v>
      </c>
      <c r="M702" s="1" t="s">
        <v>93</v>
      </c>
      <c r="N702" s="1" t="s">
        <v>8800</v>
      </c>
      <c r="O702" s="1"/>
      <c r="P702" s="1" t="s">
        <v>2331</v>
      </c>
      <c r="Q702" s="1" t="s">
        <v>126</v>
      </c>
      <c r="R702" s="1" t="s">
        <v>2332</v>
      </c>
    </row>
    <row r="703" spans="1:18" hidden="1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/>
      <c r="H703" s="1">
        <v>1840</v>
      </c>
      <c r="I703" s="1" t="s">
        <v>17</v>
      </c>
      <c r="J703" s="1" t="s">
        <v>18</v>
      </c>
      <c r="L703" t="str">
        <f t="shared" si="10"/>
        <v>Infant</v>
      </c>
      <c r="M703" s="1" t="s">
        <v>93</v>
      </c>
      <c r="N703" s="1" t="s">
        <v>26160</v>
      </c>
      <c r="O703" s="1"/>
      <c r="P703" s="1" t="s">
        <v>553</v>
      </c>
      <c r="Q703" s="1" t="s">
        <v>126</v>
      </c>
      <c r="R703" s="1" t="s">
        <v>2333</v>
      </c>
    </row>
    <row r="704" spans="1:18" hidden="1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/>
      <c r="H704" s="1">
        <v>1840</v>
      </c>
      <c r="I704" s="1" t="s">
        <v>46</v>
      </c>
      <c r="J704" s="1" t="s">
        <v>18</v>
      </c>
      <c r="L704" t="str">
        <f t="shared" si="10"/>
        <v>Infant</v>
      </c>
      <c r="M704" s="1" t="s">
        <v>93</v>
      </c>
      <c r="N704" s="1" t="s">
        <v>27063</v>
      </c>
      <c r="O704" s="1"/>
      <c r="P704" s="1" t="s">
        <v>59</v>
      </c>
      <c r="Q704" s="1" t="s">
        <v>126</v>
      </c>
      <c r="R704" s="1" t="s">
        <v>2335</v>
      </c>
    </row>
    <row r="705" spans="1:18" hidden="1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/>
      <c r="H705" s="1">
        <v>1840</v>
      </c>
      <c r="I705" s="1" t="s">
        <v>46</v>
      </c>
      <c r="J705" s="1" t="s">
        <v>18</v>
      </c>
      <c r="L705" t="str">
        <f t="shared" si="10"/>
        <v>Infant</v>
      </c>
      <c r="M705" s="1" t="s">
        <v>93</v>
      </c>
      <c r="N705" s="1" t="s">
        <v>25608</v>
      </c>
      <c r="O705" s="1"/>
      <c r="P705" s="1" t="s">
        <v>1897</v>
      </c>
      <c r="Q705" s="1" t="s">
        <v>126</v>
      </c>
      <c r="R705" s="1" t="s">
        <v>2336</v>
      </c>
    </row>
    <row r="706" spans="1:18" hidden="1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/>
      <c r="H706" s="1">
        <v>1840</v>
      </c>
      <c r="I706" s="1" t="s">
        <v>46</v>
      </c>
      <c r="J706" s="1" t="s">
        <v>18</v>
      </c>
      <c r="L706" t="str">
        <f t="shared" si="10"/>
        <v>Infant</v>
      </c>
      <c r="M706" s="1" t="s">
        <v>93</v>
      </c>
      <c r="N706" s="1" t="s">
        <v>25608</v>
      </c>
      <c r="O706" s="1"/>
      <c r="P706" s="1" t="s">
        <v>35</v>
      </c>
      <c r="Q706" s="1" t="s">
        <v>126</v>
      </c>
      <c r="R706" s="1" t="s">
        <v>2338</v>
      </c>
    </row>
    <row r="707" spans="1:18" hidden="1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/>
      <c r="H707" s="1">
        <v>1840</v>
      </c>
      <c r="I707" s="1" t="s">
        <v>17</v>
      </c>
      <c r="J707" s="1" t="s">
        <v>326</v>
      </c>
      <c r="K707" s="1">
        <v>40</v>
      </c>
      <c r="L707" t="str">
        <f t="shared" ref="L707:L770" si="11">IF(K707=0, "Infant", IF(AND(K707&gt;0, K707&lt;18), "Child", IF(K707&gt;=18, "Adult",0)))</f>
        <v>Adult</v>
      </c>
      <c r="M707" s="1" t="s">
        <v>93</v>
      </c>
      <c r="N707" s="1" t="s">
        <v>2950</v>
      </c>
      <c r="O707" s="1"/>
      <c r="P707" s="1" t="s">
        <v>93</v>
      </c>
      <c r="Q707" s="1" t="s">
        <v>126</v>
      </c>
      <c r="R707" s="1" t="s">
        <v>2340</v>
      </c>
    </row>
    <row r="708" spans="1:18" hidden="1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/>
      <c r="H708" s="1">
        <v>1840</v>
      </c>
      <c r="I708" s="1" t="s">
        <v>17</v>
      </c>
      <c r="J708" s="1" t="s">
        <v>18</v>
      </c>
      <c r="K708" s="1">
        <v>4</v>
      </c>
      <c r="L708" t="str">
        <f t="shared" si="11"/>
        <v>Child</v>
      </c>
      <c r="M708" s="1" t="s">
        <v>93</v>
      </c>
      <c r="N708" s="1" t="s">
        <v>7094</v>
      </c>
      <c r="O708" s="1"/>
      <c r="P708" s="1" t="s">
        <v>2182</v>
      </c>
      <c r="Q708" s="1" t="s">
        <v>126</v>
      </c>
      <c r="R708" s="1" t="s">
        <v>2341</v>
      </c>
    </row>
    <row r="709" spans="1:18" hidden="1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/>
      <c r="H709" s="1">
        <v>1840</v>
      </c>
      <c r="I709" s="1" t="s">
        <v>17</v>
      </c>
      <c r="J709" s="1" t="s">
        <v>326</v>
      </c>
      <c r="K709" s="1">
        <v>70</v>
      </c>
      <c r="L709" t="str">
        <f t="shared" si="11"/>
        <v>Adult</v>
      </c>
      <c r="M709" s="1" t="s">
        <v>93</v>
      </c>
      <c r="N709" s="1" t="s">
        <v>2104</v>
      </c>
      <c r="O709" s="1"/>
      <c r="P709" s="1" t="s">
        <v>2343</v>
      </c>
      <c r="Q709" s="1" t="s">
        <v>126</v>
      </c>
      <c r="R709" s="1" t="s">
        <v>2344</v>
      </c>
    </row>
    <row r="710" spans="1:18" hidden="1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/>
      <c r="H710" s="1">
        <v>1840</v>
      </c>
      <c r="I710" s="1" t="s">
        <v>17</v>
      </c>
      <c r="J710" s="1" t="s">
        <v>18</v>
      </c>
      <c r="L710" t="str">
        <f t="shared" si="11"/>
        <v>Infant</v>
      </c>
      <c r="M710" s="1" t="s">
        <v>93</v>
      </c>
      <c r="N710" s="1" t="s">
        <v>25608</v>
      </c>
      <c r="O710" s="1"/>
      <c r="P710" s="1" t="s">
        <v>553</v>
      </c>
      <c r="R710" s="1" t="s">
        <v>2346</v>
      </c>
    </row>
    <row r="711" spans="1:18" hidden="1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/>
      <c r="H711" s="1">
        <v>1840</v>
      </c>
      <c r="I711" s="1" t="s">
        <v>17</v>
      </c>
      <c r="J711" s="1" t="s">
        <v>326</v>
      </c>
      <c r="K711" s="1">
        <v>21</v>
      </c>
      <c r="L711" t="str">
        <f t="shared" si="11"/>
        <v>Adult</v>
      </c>
      <c r="M711" s="1" t="s">
        <v>93</v>
      </c>
      <c r="N711" s="1" t="s">
        <v>16360</v>
      </c>
      <c r="O711" s="1"/>
      <c r="P711" s="1" t="s">
        <v>2349</v>
      </c>
      <c r="Q711" s="1" t="s">
        <v>126</v>
      </c>
      <c r="R711" s="1" t="s">
        <v>2350</v>
      </c>
    </row>
    <row r="712" spans="1:18" hidden="1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/>
      <c r="H712" s="1">
        <v>1840</v>
      </c>
      <c r="I712" s="1" t="s">
        <v>46</v>
      </c>
      <c r="J712" s="1" t="s">
        <v>18</v>
      </c>
      <c r="K712" s="1">
        <v>63</v>
      </c>
      <c r="L712" t="str">
        <f t="shared" si="11"/>
        <v>Adult</v>
      </c>
      <c r="M712" s="1" t="s">
        <v>93</v>
      </c>
      <c r="N712" s="1" t="s">
        <v>1342</v>
      </c>
      <c r="O712" s="1"/>
      <c r="P712" s="1" t="s">
        <v>520</v>
      </c>
      <c r="Q712" s="1" t="s">
        <v>126</v>
      </c>
      <c r="R712" s="1" t="s">
        <v>2354</v>
      </c>
    </row>
    <row r="713" spans="1:18" hidden="1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/>
      <c r="H713" s="1">
        <v>1840</v>
      </c>
      <c r="I713" s="1" t="s">
        <v>17</v>
      </c>
      <c r="J713" s="1" t="s">
        <v>18</v>
      </c>
      <c r="K713" s="1">
        <v>90</v>
      </c>
      <c r="L713" t="str">
        <f t="shared" si="11"/>
        <v>Adult</v>
      </c>
      <c r="M713" s="1" t="s">
        <v>93</v>
      </c>
      <c r="N713" s="1" t="s">
        <v>2164</v>
      </c>
      <c r="O713" s="1"/>
      <c r="P713" s="1" t="s">
        <v>1822</v>
      </c>
      <c r="Q713" s="1" t="s">
        <v>126</v>
      </c>
      <c r="R713" s="1" t="s">
        <v>2355</v>
      </c>
    </row>
    <row r="714" spans="1:18" hidden="1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/>
      <c r="H714" s="1">
        <v>1840</v>
      </c>
      <c r="I714" s="1" t="s">
        <v>17</v>
      </c>
      <c r="J714" s="1" t="s">
        <v>326</v>
      </c>
      <c r="L714" t="str">
        <f t="shared" si="11"/>
        <v>Infant</v>
      </c>
      <c r="M714" s="1" t="s">
        <v>93</v>
      </c>
      <c r="N714" s="1" t="s">
        <v>16360</v>
      </c>
      <c r="O714" s="1"/>
      <c r="P714" s="1" t="s">
        <v>2356</v>
      </c>
      <c r="Q714" s="1" t="s">
        <v>126</v>
      </c>
      <c r="R714" s="1" t="s">
        <v>2357</v>
      </c>
    </row>
    <row r="715" spans="1:18" hidden="1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/>
      <c r="H715" s="1">
        <v>1840</v>
      </c>
      <c r="I715" s="1" t="s">
        <v>17</v>
      </c>
      <c r="J715" s="1" t="s">
        <v>326</v>
      </c>
      <c r="K715" s="1">
        <v>18</v>
      </c>
      <c r="L715" t="str">
        <f t="shared" si="11"/>
        <v>Adult</v>
      </c>
      <c r="M715" s="1" t="s">
        <v>93</v>
      </c>
      <c r="N715" s="1" t="s">
        <v>27517</v>
      </c>
      <c r="O715" s="1"/>
      <c r="P715" s="1" t="s">
        <v>48</v>
      </c>
      <c r="Q715" s="1" t="s">
        <v>126</v>
      </c>
      <c r="R715" s="1" t="s">
        <v>2358</v>
      </c>
    </row>
    <row r="716" spans="1:18" hidden="1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/>
      <c r="H716" s="1">
        <v>1840</v>
      </c>
      <c r="I716" s="1" t="s">
        <v>17</v>
      </c>
      <c r="J716" s="1" t="s">
        <v>18</v>
      </c>
      <c r="K716" s="1">
        <v>4</v>
      </c>
      <c r="L716" t="str">
        <f t="shared" si="11"/>
        <v>Child</v>
      </c>
      <c r="M716" s="1" t="s">
        <v>93</v>
      </c>
      <c r="N716" s="1" t="s">
        <v>13788</v>
      </c>
      <c r="O716" s="1"/>
      <c r="P716" s="1" t="s">
        <v>53</v>
      </c>
      <c r="Q716" s="1" t="s">
        <v>126</v>
      </c>
      <c r="R716" s="1" t="s">
        <v>2359</v>
      </c>
    </row>
    <row r="717" spans="1:18" hidden="1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/>
      <c r="H717" s="1">
        <v>1840</v>
      </c>
      <c r="I717" s="1" t="s">
        <v>46</v>
      </c>
      <c r="J717" s="1" t="s">
        <v>18</v>
      </c>
      <c r="K717" s="1">
        <v>52</v>
      </c>
      <c r="L717" t="str">
        <f t="shared" si="11"/>
        <v>Adult</v>
      </c>
      <c r="M717" s="1" t="s">
        <v>93</v>
      </c>
      <c r="N717" s="1" t="s">
        <v>2950</v>
      </c>
      <c r="O717" s="1"/>
      <c r="P717" s="1" t="s">
        <v>111</v>
      </c>
      <c r="Q717" s="1" t="s">
        <v>126</v>
      </c>
      <c r="R717" s="1" t="s">
        <v>2361</v>
      </c>
    </row>
    <row r="718" spans="1:18" hidden="1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/>
      <c r="H718" s="1">
        <v>1840</v>
      </c>
      <c r="I718" s="1" t="s">
        <v>17</v>
      </c>
      <c r="J718" s="1" t="s">
        <v>18</v>
      </c>
      <c r="K718" s="1">
        <v>5</v>
      </c>
      <c r="L718" t="str">
        <f t="shared" si="11"/>
        <v>Child</v>
      </c>
      <c r="M718" s="1" t="s">
        <v>93</v>
      </c>
      <c r="N718" s="1" t="s">
        <v>27063</v>
      </c>
      <c r="O718" s="1"/>
      <c r="P718" s="1" t="s">
        <v>48</v>
      </c>
      <c r="Q718" s="1" t="s">
        <v>126</v>
      </c>
      <c r="R718" s="1" t="s">
        <v>2363</v>
      </c>
    </row>
    <row r="719" spans="1:18" hidden="1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/>
      <c r="H719" s="1">
        <v>1840</v>
      </c>
      <c r="I719" s="1" t="s">
        <v>17</v>
      </c>
      <c r="J719" s="1" t="s">
        <v>18</v>
      </c>
      <c r="K719" s="1">
        <v>65</v>
      </c>
      <c r="L719" t="str">
        <f t="shared" si="11"/>
        <v>Adult</v>
      </c>
      <c r="M719" s="1" t="s">
        <v>93</v>
      </c>
      <c r="N719" s="1" t="s">
        <v>2104</v>
      </c>
      <c r="O719" s="1"/>
      <c r="P719" s="1" t="s">
        <v>482</v>
      </c>
      <c r="R719" s="1" t="s">
        <v>2365</v>
      </c>
    </row>
    <row r="720" spans="1:18" hidden="1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/>
      <c r="H720" s="1">
        <v>1840</v>
      </c>
      <c r="I720" s="1" t="s">
        <v>46</v>
      </c>
      <c r="J720" s="1" t="s">
        <v>18</v>
      </c>
      <c r="K720" s="1">
        <v>1</v>
      </c>
      <c r="L720" t="str">
        <f t="shared" si="11"/>
        <v>Child</v>
      </c>
      <c r="M720" s="1" t="s">
        <v>546</v>
      </c>
      <c r="N720" s="1" t="s">
        <v>2653</v>
      </c>
      <c r="O720" s="1"/>
      <c r="P720" s="1" t="s">
        <v>83</v>
      </c>
      <c r="Q720" s="1" t="s">
        <v>126</v>
      </c>
      <c r="R720" s="1" t="s">
        <v>2367</v>
      </c>
    </row>
    <row r="721" spans="1:18" hidden="1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/>
      <c r="H721" s="1">
        <v>1840</v>
      </c>
      <c r="I721" s="1" t="s">
        <v>46</v>
      </c>
      <c r="J721" s="1" t="s">
        <v>18</v>
      </c>
      <c r="K721" s="1">
        <v>39</v>
      </c>
      <c r="L721" t="str">
        <f t="shared" si="11"/>
        <v>Adult</v>
      </c>
      <c r="M721" s="1" t="s">
        <v>93</v>
      </c>
      <c r="N721" s="1" t="s">
        <v>25608</v>
      </c>
      <c r="O721" s="1"/>
      <c r="P721" s="1" t="s">
        <v>2368</v>
      </c>
      <c r="Q721" s="1" t="s">
        <v>126</v>
      </c>
      <c r="R721" s="1" t="s">
        <v>2369</v>
      </c>
    </row>
    <row r="722" spans="1:18" hidden="1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/>
      <c r="H722" s="1">
        <v>1840</v>
      </c>
      <c r="I722" s="1" t="s">
        <v>46</v>
      </c>
      <c r="J722" s="1" t="s">
        <v>18</v>
      </c>
      <c r="K722" s="1">
        <v>55</v>
      </c>
      <c r="L722" t="str">
        <f t="shared" si="11"/>
        <v>Adult</v>
      </c>
      <c r="M722" s="1" t="s">
        <v>546</v>
      </c>
      <c r="N722" s="1" t="s">
        <v>1500</v>
      </c>
      <c r="O722" s="1"/>
      <c r="P722" s="1" t="s">
        <v>668</v>
      </c>
      <c r="Q722" s="1" t="s">
        <v>126</v>
      </c>
      <c r="R722" s="1" t="s">
        <v>2371</v>
      </c>
    </row>
    <row r="723" spans="1:18" hidden="1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/>
      <c r="H723" s="1">
        <v>1840</v>
      </c>
      <c r="I723" s="1" t="s">
        <v>46</v>
      </c>
      <c r="J723" s="1" t="s">
        <v>326</v>
      </c>
      <c r="K723" s="1">
        <v>25</v>
      </c>
      <c r="L723" t="str">
        <f t="shared" si="11"/>
        <v>Adult</v>
      </c>
      <c r="M723" s="1" t="s">
        <v>93</v>
      </c>
      <c r="N723" s="1" t="s">
        <v>2950</v>
      </c>
      <c r="O723" s="1"/>
      <c r="P723" s="1" t="s">
        <v>83</v>
      </c>
      <c r="R723" s="1" t="s">
        <v>2373</v>
      </c>
    </row>
    <row r="724" spans="1:18" hidden="1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/>
      <c r="H724" s="1">
        <v>1840</v>
      </c>
      <c r="I724" s="1" t="s">
        <v>17</v>
      </c>
      <c r="J724" s="1" t="s">
        <v>18</v>
      </c>
      <c r="L724" t="str">
        <f t="shared" si="11"/>
        <v>Infant</v>
      </c>
      <c r="M724" s="1" t="s">
        <v>93</v>
      </c>
      <c r="N724" s="1" t="s">
        <v>9645</v>
      </c>
      <c r="O724" s="1"/>
      <c r="P724" s="1" t="s">
        <v>482</v>
      </c>
      <c r="Q724" s="1" t="s">
        <v>126</v>
      </c>
      <c r="R724" s="1" t="s">
        <v>2375</v>
      </c>
    </row>
    <row r="725" spans="1:18" hidden="1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/>
      <c r="H725" s="1">
        <v>1840</v>
      </c>
      <c r="I725" s="1" t="s">
        <v>1280</v>
      </c>
      <c r="J725" s="1" t="s">
        <v>18</v>
      </c>
      <c r="K725" s="1">
        <v>6</v>
      </c>
      <c r="L725" t="str">
        <f t="shared" si="11"/>
        <v>Child</v>
      </c>
      <c r="M725" s="1" t="s">
        <v>93</v>
      </c>
      <c r="N725" s="1" t="s">
        <v>2950</v>
      </c>
      <c r="O725" s="1"/>
      <c r="P725" s="1" t="s">
        <v>1822</v>
      </c>
      <c r="Q725" s="1" t="s">
        <v>126</v>
      </c>
      <c r="R725" s="1" t="s">
        <v>2377</v>
      </c>
    </row>
    <row r="726" spans="1:18" hidden="1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/>
      <c r="H726" s="1">
        <v>1840</v>
      </c>
      <c r="I726" s="1" t="s">
        <v>17</v>
      </c>
      <c r="J726" s="1" t="s">
        <v>18</v>
      </c>
      <c r="L726" t="str">
        <f t="shared" si="11"/>
        <v>Infant</v>
      </c>
      <c r="M726" s="1" t="s">
        <v>93</v>
      </c>
      <c r="N726" s="1" t="s">
        <v>16360</v>
      </c>
      <c r="O726" s="1"/>
      <c r="P726" s="1" t="s">
        <v>111</v>
      </c>
      <c r="Q726" s="1" t="s">
        <v>126</v>
      </c>
      <c r="R726" s="1" t="s">
        <v>2379</v>
      </c>
    </row>
    <row r="727" spans="1:18" hidden="1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/>
      <c r="H727" s="1">
        <v>1840</v>
      </c>
      <c r="I727" s="1" t="s">
        <v>17</v>
      </c>
      <c r="J727" s="1" t="s">
        <v>18</v>
      </c>
      <c r="K727" s="1">
        <v>24</v>
      </c>
      <c r="L727" t="str">
        <f t="shared" si="11"/>
        <v>Adult</v>
      </c>
      <c r="M727" s="1" t="s">
        <v>93</v>
      </c>
      <c r="N727" s="1" t="s">
        <v>6904</v>
      </c>
      <c r="O727" s="1"/>
      <c r="P727" s="1" t="s">
        <v>53</v>
      </c>
      <c r="Q727" s="1" t="s">
        <v>126</v>
      </c>
      <c r="R727" s="1" t="s">
        <v>2381</v>
      </c>
    </row>
    <row r="728" spans="1:18" hidden="1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/>
      <c r="H728" s="1">
        <v>1840</v>
      </c>
      <c r="I728" s="1" t="s">
        <v>17</v>
      </c>
      <c r="J728" s="1" t="s">
        <v>18</v>
      </c>
      <c r="L728" t="str">
        <f t="shared" si="11"/>
        <v>Infant</v>
      </c>
      <c r="M728" s="1" t="s">
        <v>93</v>
      </c>
      <c r="N728" s="1" t="s">
        <v>9645</v>
      </c>
      <c r="O728" s="1"/>
      <c r="P728" s="1" t="s">
        <v>48</v>
      </c>
      <c r="Q728" s="1" t="s">
        <v>126</v>
      </c>
      <c r="R728" s="1" t="s">
        <v>2383</v>
      </c>
    </row>
    <row r="729" spans="1:18" hidden="1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/>
      <c r="H729" s="1">
        <v>1840</v>
      </c>
      <c r="I729" s="1" t="s">
        <v>17</v>
      </c>
      <c r="J729" s="1" t="s">
        <v>18</v>
      </c>
      <c r="K729" s="1">
        <v>20</v>
      </c>
      <c r="L729" t="str">
        <f t="shared" si="11"/>
        <v>Adult</v>
      </c>
      <c r="M729" s="1" t="s">
        <v>93</v>
      </c>
      <c r="N729" s="1" t="s">
        <v>16360</v>
      </c>
      <c r="O729" s="1"/>
      <c r="P729" s="1" t="s">
        <v>35</v>
      </c>
      <c r="Q729" s="1" t="s">
        <v>126</v>
      </c>
      <c r="R729" s="1" t="s">
        <v>2386</v>
      </c>
    </row>
    <row r="730" spans="1:18" hidden="1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/>
      <c r="H730" s="1">
        <v>1840</v>
      </c>
      <c r="I730" s="1" t="s">
        <v>1280</v>
      </c>
      <c r="J730" s="1" t="s">
        <v>18</v>
      </c>
      <c r="L730" t="str">
        <f t="shared" si="11"/>
        <v>Infant</v>
      </c>
      <c r="M730" s="1" t="s">
        <v>93</v>
      </c>
      <c r="N730" s="1" t="s">
        <v>16360</v>
      </c>
      <c r="O730" s="1"/>
      <c r="P730" s="1" t="s">
        <v>93</v>
      </c>
      <c r="Q730" s="1" t="s">
        <v>126</v>
      </c>
      <c r="R730" s="1" t="s">
        <v>2388</v>
      </c>
    </row>
    <row r="731" spans="1:18" hidden="1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/>
      <c r="H731" s="1">
        <v>1840</v>
      </c>
      <c r="I731" s="1" t="s">
        <v>1280</v>
      </c>
      <c r="J731" s="1" t="s">
        <v>18</v>
      </c>
      <c r="K731" s="1">
        <v>8</v>
      </c>
      <c r="L731" t="str">
        <f t="shared" si="11"/>
        <v>Child</v>
      </c>
      <c r="M731" s="1" t="s">
        <v>93</v>
      </c>
      <c r="N731" s="1" t="s">
        <v>7458</v>
      </c>
      <c r="O731" s="1"/>
      <c r="P731" s="1" t="s">
        <v>93</v>
      </c>
      <c r="Q731" s="1" t="s">
        <v>126</v>
      </c>
      <c r="R731" s="1" t="s">
        <v>2390</v>
      </c>
    </row>
    <row r="732" spans="1:18" hidden="1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/>
      <c r="H732" s="1">
        <v>1840</v>
      </c>
      <c r="J732" s="1" t="s">
        <v>18</v>
      </c>
      <c r="L732" t="str">
        <f t="shared" si="11"/>
        <v>Infant</v>
      </c>
      <c r="M732" s="1" t="s">
        <v>93</v>
      </c>
      <c r="N732" s="1" t="s">
        <v>26328</v>
      </c>
      <c r="O732" s="1"/>
      <c r="P732" s="1" t="s">
        <v>1897</v>
      </c>
      <c r="R732" s="1" t="s">
        <v>2392</v>
      </c>
    </row>
    <row r="733" spans="1:18" hidden="1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/>
      <c r="H733" s="1">
        <v>1840</v>
      </c>
      <c r="I733" s="1" t="s">
        <v>17</v>
      </c>
      <c r="J733" s="1" t="s">
        <v>18</v>
      </c>
      <c r="K733" s="1">
        <v>1</v>
      </c>
      <c r="L733" t="str">
        <f t="shared" si="11"/>
        <v>Child</v>
      </c>
      <c r="M733" s="1" t="s">
        <v>93</v>
      </c>
      <c r="N733" s="1" t="s">
        <v>22976</v>
      </c>
      <c r="O733" s="1"/>
      <c r="P733" s="1" t="s">
        <v>553</v>
      </c>
      <c r="R733" s="1" t="s">
        <v>2394</v>
      </c>
    </row>
    <row r="734" spans="1:18" hidden="1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/>
      <c r="H734" s="1">
        <v>1840</v>
      </c>
      <c r="I734" s="1" t="s">
        <v>46</v>
      </c>
      <c r="J734" s="1" t="s">
        <v>18</v>
      </c>
      <c r="K734" s="1">
        <v>2</v>
      </c>
      <c r="L734" t="str">
        <f t="shared" si="11"/>
        <v>Child</v>
      </c>
      <c r="M734" s="1" t="s">
        <v>93</v>
      </c>
      <c r="N734" s="1" t="s">
        <v>16360</v>
      </c>
      <c r="O734" s="1"/>
      <c r="P734" s="1" t="s">
        <v>553</v>
      </c>
      <c r="Q734" s="1" t="s">
        <v>126</v>
      </c>
      <c r="R734" s="1" t="s">
        <v>2395</v>
      </c>
    </row>
    <row r="735" spans="1:18" hidden="1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/>
      <c r="H735" s="1">
        <v>1840</v>
      </c>
      <c r="I735" s="1" t="s">
        <v>46</v>
      </c>
      <c r="J735" s="1" t="s">
        <v>18</v>
      </c>
      <c r="L735" t="str">
        <f t="shared" si="11"/>
        <v>Infant</v>
      </c>
      <c r="M735" s="1" t="s">
        <v>93</v>
      </c>
      <c r="N735" s="1" t="s">
        <v>16360</v>
      </c>
      <c r="O735" s="1"/>
      <c r="P735" s="1" t="s">
        <v>482</v>
      </c>
      <c r="Q735" s="1" t="s">
        <v>126</v>
      </c>
      <c r="R735" s="1" t="s">
        <v>2397</v>
      </c>
    </row>
    <row r="736" spans="1:18" hidden="1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/>
      <c r="H736" s="1">
        <v>1840</v>
      </c>
      <c r="I736" s="1" t="s">
        <v>1280</v>
      </c>
      <c r="J736" s="1" t="s">
        <v>18</v>
      </c>
      <c r="K736" s="1">
        <v>3</v>
      </c>
      <c r="L736" t="str">
        <f t="shared" si="11"/>
        <v>Child</v>
      </c>
      <c r="M736" s="1" t="s">
        <v>93</v>
      </c>
      <c r="N736" s="1" t="s">
        <v>23033</v>
      </c>
      <c r="O736" s="1"/>
      <c r="P736" s="1" t="s">
        <v>41</v>
      </c>
      <c r="Q736" s="1" t="s">
        <v>126</v>
      </c>
      <c r="R736" s="1" t="s">
        <v>2399</v>
      </c>
    </row>
    <row r="737" spans="1:18" hidden="1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/>
      <c r="H737" s="1">
        <v>1840</v>
      </c>
      <c r="I737" s="1" t="s">
        <v>17</v>
      </c>
      <c r="J737" s="1" t="s">
        <v>326</v>
      </c>
      <c r="L737" t="str">
        <f t="shared" si="11"/>
        <v>Infant</v>
      </c>
      <c r="M737" s="1" t="s">
        <v>93</v>
      </c>
      <c r="N737" s="1" t="s">
        <v>16360</v>
      </c>
      <c r="O737" s="1"/>
      <c r="P737" s="1" t="s">
        <v>79</v>
      </c>
      <c r="Q737" s="1" t="s">
        <v>126</v>
      </c>
      <c r="R737" s="1" t="s">
        <v>2401</v>
      </c>
    </row>
    <row r="738" spans="1:18" hidden="1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/>
      <c r="H738" s="1">
        <v>1840</v>
      </c>
      <c r="I738" s="1" t="s">
        <v>17</v>
      </c>
      <c r="J738" s="1" t="s">
        <v>326</v>
      </c>
      <c r="L738" t="str">
        <f t="shared" si="11"/>
        <v>Infant</v>
      </c>
      <c r="M738" s="1" t="s">
        <v>93</v>
      </c>
      <c r="N738" s="1" t="s">
        <v>16360</v>
      </c>
      <c r="O738" s="1"/>
      <c r="P738" s="1" t="s">
        <v>93</v>
      </c>
      <c r="Q738" s="1" t="s">
        <v>126</v>
      </c>
      <c r="R738" s="1" t="s">
        <v>2403</v>
      </c>
    </row>
    <row r="739" spans="1:18" hidden="1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/>
      <c r="H739" s="1">
        <v>1840</v>
      </c>
      <c r="I739" s="1" t="s">
        <v>46</v>
      </c>
      <c r="J739" s="1" t="s">
        <v>18</v>
      </c>
      <c r="K739" s="1">
        <v>24</v>
      </c>
      <c r="L739" t="str">
        <f t="shared" si="11"/>
        <v>Adult</v>
      </c>
      <c r="M739" s="1" t="s">
        <v>93</v>
      </c>
      <c r="N739" s="1" t="s">
        <v>2653</v>
      </c>
      <c r="O739" s="1"/>
      <c r="P739" s="1" t="s">
        <v>2405</v>
      </c>
      <c r="Q739" s="1" t="s">
        <v>126</v>
      </c>
      <c r="R739" s="1" t="s">
        <v>2406</v>
      </c>
    </row>
    <row r="740" spans="1:18" hidden="1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/>
      <c r="H740" s="1">
        <v>1840</v>
      </c>
      <c r="I740" s="1" t="s">
        <v>46</v>
      </c>
      <c r="J740" s="1" t="s">
        <v>18</v>
      </c>
      <c r="K740" s="1">
        <v>21</v>
      </c>
      <c r="L740" t="str">
        <f t="shared" si="11"/>
        <v>Adult</v>
      </c>
      <c r="M740" s="1" t="s">
        <v>93</v>
      </c>
      <c r="N740" s="1" t="s">
        <v>16360</v>
      </c>
      <c r="O740" s="1"/>
      <c r="P740" s="1" t="s">
        <v>482</v>
      </c>
      <c r="Q740" s="1" t="s">
        <v>126</v>
      </c>
      <c r="R740" s="1" t="s">
        <v>2408</v>
      </c>
    </row>
    <row r="741" spans="1:18" hidden="1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/>
      <c r="H741" s="1">
        <v>1840</v>
      </c>
      <c r="I741" s="1" t="s">
        <v>17</v>
      </c>
      <c r="J741" s="1" t="s">
        <v>326</v>
      </c>
      <c r="L741" t="str">
        <f t="shared" si="11"/>
        <v>Infant</v>
      </c>
      <c r="M741" s="1" t="s">
        <v>93</v>
      </c>
      <c r="N741" s="1" t="s">
        <v>16360</v>
      </c>
      <c r="O741" s="1"/>
      <c r="P741" s="1" t="s">
        <v>111</v>
      </c>
      <c r="Q741" s="1" t="s">
        <v>126</v>
      </c>
      <c r="R741" s="1" t="s">
        <v>2412</v>
      </c>
    </row>
    <row r="742" spans="1:18" hidden="1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/>
      <c r="H742" s="1">
        <v>1840</v>
      </c>
      <c r="I742" s="1" t="s">
        <v>46</v>
      </c>
      <c r="J742" s="1" t="s">
        <v>18</v>
      </c>
      <c r="K742" s="1">
        <v>24</v>
      </c>
      <c r="L742" t="str">
        <f t="shared" si="11"/>
        <v>Adult</v>
      </c>
      <c r="M742" s="1" t="s">
        <v>93</v>
      </c>
      <c r="N742" s="1" t="s">
        <v>2164</v>
      </c>
      <c r="O742" s="1"/>
      <c r="P742" s="1" t="s">
        <v>111</v>
      </c>
      <c r="Q742" s="1" t="s">
        <v>126</v>
      </c>
      <c r="R742" s="1" t="s">
        <v>2414</v>
      </c>
    </row>
    <row r="743" spans="1:18" hidden="1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/>
      <c r="H743" s="1">
        <v>1840</v>
      </c>
      <c r="I743" s="1" t="s">
        <v>46</v>
      </c>
      <c r="J743" s="1" t="s">
        <v>18</v>
      </c>
      <c r="K743" s="1">
        <v>1</v>
      </c>
      <c r="L743" t="str">
        <f t="shared" si="11"/>
        <v>Child</v>
      </c>
      <c r="M743" s="1" t="s">
        <v>93</v>
      </c>
      <c r="N743" s="1" t="s">
        <v>22976</v>
      </c>
      <c r="O743" s="1"/>
      <c r="P743" s="1" t="s">
        <v>53</v>
      </c>
      <c r="R743" s="1" t="s">
        <v>2416</v>
      </c>
    </row>
    <row r="744" spans="1:18" hidden="1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/>
      <c r="H744" s="1">
        <v>1840</v>
      </c>
      <c r="I744" s="1" t="s">
        <v>17</v>
      </c>
      <c r="J744" s="1" t="s">
        <v>18</v>
      </c>
      <c r="L744" t="str">
        <f t="shared" si="11"/>
        <v>Infant</v>
      </c>
      <c r="M744" s="1" t="s">
        <v>546</v>
      </c>
      <c r="N744" s="1" t="s">
        <v>8583</v>
      </c>
      <c r="O744" s="1"/>
      <c r="P744" s="1" t="s">
        <v>2418</v>
      </c>
      <c r="Q744" s="1" t="s">
        <v>126</v>
      </c>
      <c r="R744" s="1" t="s">
        <v>2419</v>
      </c>
    </row>
    <row r="745" spans="1:18" hidden="1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/>
      <c r="H745" s="1">
        <v>1840</v>
      </c>
      <c r="I745" s="1" t="s">
        <v>46</v>
      </c>
      <c r="J745" s="1" t="s">
        <v>18</v>
      </c>
      <c r="L745" t="str">
        <f t="shared" si="11"/>
        <v>Infant</v>
      </c>
      <c r="M745" s="1" t="s">
        <v>546</v>
      </c>
      <c r="N745" s="1" t="s">
        <v>13788</v>
      </c>
      <c r="O745" s="1"/>
      <c r="P745" s="1" t="s">
        <v>668</v>
      </c>
      <c r="Q745" s="1" t="s">
        <v>126</v>
      </c>
      <c r="R745" s="1" t="s">
        <v>2421</v>
      </c>
    </row>
    <row r="746" spans="1:18" hidden="1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/>
      <c r="H746" s="1">
        <v>1840</v>
      </c>
      <c r="I746" s="1" t="s">
        <v>46</v>
      </c>
      <c r="J746" s="1" t="s">
        <v>18</v>
      </c>
      <c r="L746" t="str">
        <f t="shared" si="11"/>
        <v>Infant</v>
      </c>
      <c r="M746" s="1" t="s">
        <v>93</v>
      </c>
      <c r="N746" s="1" t="s">
        <v>9645</v>
      </c>
      <c r="O746" s="1"/>
      <c r="P746" s="1" t="s">
        <v>67</v>
      </c>
      <c r="Q746" s="1" t="s">
        <v>126</v>
      </c>
      <c r="R746" s="1" t="s">
        <v>2423</v>
      </c>
    </row>
    <row r="747" spans="1:18" hidden="1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/>
      <c r="H747" s="1">
        <v>1840</v>
      </c>
      <c r="I747" s="1" t="s">
        <v>17</v>
      </c>
      <c r="J747" s="1" t="s">
        <v>18</v>
      </c>
      <c r="L747" t="str">
        <f t="shared" si="11"/>
        <v>Infant</v>
      </c>
      <c r="M747" s="1" t="s">
        <v>93</v>
      </c>
      <c r="N747" s="1" t="s">
        <v>23033</v>
      </c>
      <c r="O747" s="1"/>
      <c r="P747" s="1" t="s">
        <v>2425</v>
      </c>
      <c r="Q747" s="1" t="s">
        <v>126</v>
      </c>
      <c r="R747" s="1" t="s">
        <v>2426</v>
      </c>
    </row>
    <row r="748" spans="1:18" hidden="1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/>
      <c r="H748" s="1">
        <v>1840</v>
      </c>
      <c r="I748" s="1" t="s">
        <v>46</v>
      </c>
      <c r="J748" s="1" t="s">
        <v>18</v>
      </c>
      <c r="K748" s="1">
        <v>5</v>
      </c>
      <c r="L748" t="str">
        <f t="shared" si="11"/>
        <v>Child</v>
      </c>
      <c r="M748" s="1" t="s">
        <v>93</v>
      </c>
      <c r="N748" s="1" t="s">
        <v>22976</v>
      </c>
      <c r="O748" s="1"/>
      <c r="P748" s="1" t="s">
        <v>79</v>
      </c>
      <c r="Q748" s="1" t="s">
        <v>126</v>
      </c>
      <c r="R748" s="1" t="s">
        <v>2427</v>
      </c>
    </row>
    <row r="749" spans="1:18" hidden="1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/>
      <c r="H749" s="1">
        <v>1840</v>
      </c>
      <c r="I749" s="1" t="s">
        <v>46</v>
      </c>
      <c r="J749" s="1" t="s">
        <v>18</v>
      </c>
      <c r="L749" t="str">
        <f t="shared" si="11"/>
        <v>Infant</v>
      </c>
      <c r="M749" s="1" t="s">
        <v>93</v>
      </c>
      <c r="N749" s="1" t="s">
        <v>2950</v>
      </c>
      <c r="O749" s="1"/>
      <c r="P749" s="1" t="s">
        <v>2429</v>
      </c>
      <c r="Q749" s="1" t="s">
        <v>126</v>
      </c>
      <c r="R749" s="1" t="s">
        <v>2430</v>
      </c>
    </row>
    <row r="750" spans="1:18" hidden="1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/>
      <c r="H750" s="1">
        <v>1840</v>
      </c>
      <c r="I750" s="1" t="s">
        <v>46</v>
      </c>
      <c r="J750" s="1" t="s">
        <v>326</v>
      </c>
      <c r="L750" t="str">
        <f t="shared" si="11"/>
        <v>Infant</v>
      </c>
      <c r="M750" s="1" t="s">
        <v>93</v>
      </c>
      <c r="N750" s="1" t="s">
        <v>9645</v>
      </c>
      <c r="O750" s="1"/>
      <c r="P750" s="1" t="s">
        <v>2432</v>
      </c>
      <c r="Q750" s="1" t="s">
        <v>126</v>
      </c>
      <c r="R750" s="1" t="s">
        <v>2433</v>
      </c>
    </row>
    <row r="751" spans="1:18" hidden="1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/>
      <c r="H751" s="1">
        <v>1840</v>
      </c>
      <c r="I751" s="1" t="s">
        <v>17</v>
      </c>
      <c r="J751" s="1" t="s">
        <v>326</v>
      </c>
      <c r="L751" t="str">
        <f t="shared" si="11"/>
        <v>Infant</v>
      </c>
      <c r="M751" s="1" t="s">
        <v>93</v>
      </c>
      <c r="N751" s="1" t="s">
        <v>2950</v>
      </c>
      <c r="O751" s="1"/>
      <c r="P751" s="1" t="s">
        <v>578</v>
      </c>
      <c r="Q751" s="1" t="s">
        <v>126</v>
      </c>
      <c r="R751" s="1" t="s">
        <v>2436</v>
      </c>
    </row>
    <row r="752" spans="1:18" hidden="1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/>
      <c r="H752" s="1">
        <v>1840</v>
      </c>
      <c r="I752" s="1" t="s">
        <v>46</v>
      </c>
      <c r="J752" s="1" t="s">
        <v>326</v>
      </c>
      <c r="K752" s="1">
        <v>78</v>
      </c>
      <c r="L752" t="str">
        <f t="shared" si="11"/>
        <v>Adult</v>
      </c>
      <c r="M752" s="1" t="s">
        <v>93</v>
      </c>
      <c r="N752" s="1" t="s">
        <v>34</v>
      </c>
      <c r="O752" s="1"/>
      <c r="P752" s="1" t="s">
        <v>2437</v>
      </c>
      <c r="Q752" s="1" t="s">
        <v>126</v>
      </c>
      <c r="R752" s="1" t="s">
        <v>2438</v>
      </c>
    </row>
    <row r="753" spans="1:18" hidden="1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/>
      <c r="H753" s="1">
        <v>1840</v>
      </c>
      <c r="I753" s="1" t="s">
        <v>46</v>
      </c>
      <c r="J753" s="1" t="s">
        <v>18</v>
      </c>
      <c r="L753" t="str">
        <f t="shared" si="11"/>
        <v>Infant</v>
      </c>
      <c r="M753" s="1" t="s">
        <v>93</v>
      </c>
      <c r="N753" s="1" t="s">
        <v>16360</v>
      </c>
      <c r="O753" s="1"/>
      <c r="P753" s="1" t="s">
        <v>2210</v>
      </c>
      <c r="Q753" s="1" t="s">
        <v>126</v>
      </c>
      <c r="R753" s="1" t="s">
        <v>2441</v>
      </c>
    </row>
    <row r="754" spans="1:18" hidden="1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/>
      <c r="H754" s="1">
        <v>1840</v>
      </c>
      <c r="I754" s="1" t="s">
        <v>17</v>
      </c>
      <c r="J754" s="1" t="s">
        <v>326</v>
      </c>
      <c r="L754" t="str">
        <f t="shared" si="11"/>
        <v>Infant</v>
      </c>
      <c r="M754" s="1" t="s">
        <v>93</v>
      </c>
      <c r="N754" s="1" t="s">
        <v>7039</v>
      </c>
      <c r="O754" s="1"/>
      <c r="P754" s="1" t="s">
        <v>48</v>
      </c>
      <c r="Q754" s="1" t="s">
        <v>126</v>
      </c>
      <c r="R754" s="1" t="s">
        <v>2443</v>
      </c>
    </row>
    <row r="755" spans="1:18" hidden="1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/>
      <c r="H755" s="1">
        <v>1840</v>
      </c>
      <c r="I755" s="1" t="s">
        <v>17</v>
      </c>
      <c r="J755" s="1" t="s">
        <v>18</v>
      </c>
      <c r="L755" t="str">
        <f t="shared" si="11"/>
        <v>Infant</v>
      </c>
      <c r="M755" s="1" t="s">
        <v>93</v>
      </c>
      <c r="N755" s="1" t="s">
        <v>2653</v>
      </c>
      <c r="O755" s="1"/>
      <c r="P755" s="1" t="s">
        <v>111</v>
      </c>
      <c r="R755" s="1" t="s">
        <v>2445</v>
      </c>
    </row>
    <row r="756" spans="1:18" hidden="1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/>
      <c r="H756" s="1">
        <v>1840</v>
      </c>
      <c r="I756" s="1" t="s">
        <v>46</v>
      </c>
      <c r="J756" s="1" t="s">
        <v>18</v>
      </c>
      <c r="K756" s="1">
        <v>15</v>
      </c>
      <c r="L756" t="str">
        <f t="shared" si="11"/>
        <v>Child</v>
      </c>
      <c r="M756" s="1" t="s">
        <v>93</v>
      </c>
      <c r="N756" s="1" t="s">
        <v>2653</v>
      </c>
      <c r="O756" s="1"/>
      <c r="P756" s="1" t="s">
        <v>19</v>
      </c>
      <c r="Q756" s="1" t="s">
        <v>126</v>
      </c>
      <c r="R756" s="1" t="s">
        <v>2446</v>
      </c>
    </row>
    <row r="757" spans="1:18" hidden="1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/>
      <c r="H757" s="1">
        <v>1840</v>
      </c>
      <c r="I757" s="1" t="s">
        <v>17</v>
      </c>
      <c r="J757" s="1" t="s">
        <v>326</v>
      </c>
      <c r="L757" t="str">
        <f t="shared" si="11"/>
        <v>Infant</v>
      </c>
      <c r="M757" s="1" t="s">
        <v>93</v>
      </c>
      <c r="N757" s="1" t="s">
        <v>9168</v>
      </c>
      <c r="O757" s="1"/>
      <c r="P757" s="1" t="s">
        <v>553</v>
      </c>
      <c r="Q757" s="1" t="s">
        <v>126</v>
      </c>
      <c r="R757" s="1" t="s">
        <v>2448</v>
      </c>
    </row>
    <row r="758" spans="1:18" hidden="1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/>
      <c r="H758" s="1">
        <v>1840</v>
      </c>
      <c r="I758" s="1" t="s">
        <v>46</v>
      </c>
      <c r="J758" s="1" t="s">
        <v>326</v>
      </c>
      <c r="L758" t="str">
        <f t="shared" si="11"/>
        <v>Infant</v>
      </c>
      <c r="M758" s="1" t="s">
        <v>93</v>
      </c>
      <c r="N758" s="1" t="s">
        <v>16360</v>
      </c>
      <c r="O758" s="1"/>
      <c r="P758" s="1" t="s">
        <v>553</v>
      </c>
      <c r="Q758" s="1" t="s">
        <v>126</v>
      </c>
      <c r="R758" s="1" t="s">
        <v>2333</v>
      </c>
    </row>
    <row r="759" spans="1:18" hidden="1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/>
      <c r="H759" s="1">
        <v>1840</v>
      </c>
      <c r="I759" s="1" t="s">
        <v>17</v>
      </c>
      <c r="J759" s="1" t="s">
        <v>326</v>
      </c>
      <c r="K759" s="1">
        <v>45</v>
      </c>
      <c r="L759" t="str">
        <f t="shared" si="11"/>
        <v>Adult</v>
      </c>
      <c r="M759" s="1" t="s">
        <v>93</v>
      </c>
      <c r="N759" s="1" t="s">
        <v>16360</v>
      </c>
      <c r="O759" s="1"/>
      <c r="P759" s="1" t="s">
        <v>482</v>
      </c>
      <c r="Q759" s="1" t="s">
        <v>126</v>
      </c>
      <c r="R759" s="1" t="s">
        <v>2450</v>
      </c>
    </row>
    <row r="760" spans="1:18" hidden="1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/>
      <c r="H760" s="1">
        <v>1840</v>
      </c>
      <c r="I760" s="1" t="s">
        <v>17</v>
      </c>
      <c r="J760" s="1" t="s">
        <v>326</v>
      </c>
      <c r="K760" s="1">
        <v>30</v>
      </c>
      <c r="L760" t="str">
        <f t="shared" si="11"/>
        <v>Adult</v>
      </c>
      <c r="M760" s="1" t="s">
        <v>93</v>
      </c>
      <c r="N760" s="1" t="s">
        <v>16360</v>
      </c>
      <c r="O760" s="1"/>
      <c r="P760" s="1" t="s">
        <v>578</v>
      </c>
      <c r="Q760" s="1" t="s">
        <v>126</v>
      </c>
      <c r="R760" s="1" t="s">
        <v>2452</v>
      </c>
    </row>
    <row r="761" spans="1:18" hidden="1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/>
      <c r="H761" s="1">
        <v>1840</v>
      </c>
      <c r="I761" s="1" t="s">
        <v>46</v>
      </c>
      <c r="J761" s="1" t="s">
        <v>18</v>
      </c>
      <c r="L761" t="str">
        <f t="shared" si="11"/>
        <v>Infant</v>
      </c>
      <c r="M761" s="1" t="s">
        <v>93</v>
      </c>
      <c r="N761" s="1" t="s">
        <v>2104</v>
      </c>
      <c r="O761" s="1"/>
      <c r="P761" s="1" t="s">
        <v>2454</v>
      </c>
      <c r="Q761" s="1" t="s">
        <v>126</v>
      </c>
      <c r="R761" s="1" t="s">
        <v>2455</v>
      </c>
    </row>
    <row r="762" spans="1:18" hidden="1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/>
      <c r="H762" s="1">
        <v>1840</v>
      </c>
      <c r="I762" s="1" t="s">
        <v>17</v>
      </c>
      <c r="J762" s="1" t="s">
        <v>18</v>
      </c>
      <c r="K762" s="1">
        <v>2</v>
      </c>
      <c r="L762" t="str">
        <f t="shared" si="11"/>
        <v>Child</v>
      </c>
      <c r="M762" s="1" t="s">
        <v>93</v>
      </c>
      <c r="N762" s="1" t="s">
        <v>2653</v>
      </c>
      <c r="O762" s="1"/>
      <c r="P762" s="1" t="s">
        <v>53</v>
      </c>
      <c r="R762" s="1" t="s">
        <v>2457</v>
      </c>
    </row>
    <row r="763" spans="1:18" hidden="1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/>
      <c r="H763" s="1">
        <v>1840</v>
      </c>
      <c r="I763" s="1" t="s">
        <v>46</v>
      </c>
      <c r="J763" s="1" t="s">
        <v>18</v>
      </c>
      <c r="K763" s="1">
        <v>17</v>
      </c>
      <c r="L763" t="str">
        <f t="shared" si="11"/>
        <v>Child</v>
      </c>
      <c r="M763" s="1" t="s">
        <v>93</v>
      </c>
      <c r="N763" s="1" t="s">
        <v>25608</v>
      </c>
      <c r="O763" s="1"/>
      <c r="P763" s="1" t="s">
        <v>482</v>
      </c>
      <c r="Q763" s="1" t="s">
        <v>126</v>
      </c>
      <c r="R763" s="1" t="s">
        <v>2459</v>
      </c>
    </row>
    <row r="764" spans="1:18" hidden="1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/>
      <c r="H764" s="1">
        <v>1840</v>
      </c>
      <c r="I764" s="1" t="s">
        <v>46</v>
      </c>
      <c r="J764" s="1" t="s">
        <v>18</v>
      </c>
      <c r="K764" s="1">
        <v>35</v>
      </c>
      <c r="L764" t="str">
        <f t="shared" si="11"/>
        <v>Adult</v>
      </c>
      <c r="M764" s="1" t="s">
        <v>93</v>
      </c>
      <c r="N764" s="1" t="s">
        <v>2104</v>
      </c>
      <c r="O764" s="1"/>
      <c r="P764" s="1" t="s">
        <v>111</v>
      </c>
      <c r="Q764" s="1" t="s">
        <v>126</v>
      </c>
      <c r="R764" s="1" t="s">
        <v>2460</v>
      </c>
    </row>
    <row r="765" spans="1:18" hidden="1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/>
      <c r="H765" s="1">
        <v>1840</v>
      </c>
      <c r="I765" s="1" t="s">
        <v>17</v>
      </c>
      <c r="J765" s="1" t="s">
        <v>326</v>
      </c>
      <c r="L765" t="str">
        <f t="shared" si="11"/>
        <v>Infant</v>
      </c>
      <c r="M765" s="1" t="s">
        <v>93</v>
      </c>
      <c r="N765" s="1" t="s">
        <v>16360</v>
      </c>
      <c r="O765" s="1"/>
      <c r="P765" s="1" t="s">
        <v>2462</v>
      </c>
      <c r="Q765" s="1" t="s">
        <v>126</v>
      </c>
      <c r="R765" s="1" t="s">
        <v>2406</v>
      </c>
    </row>
    <row r="766" spans="1:18" hidden="1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/>
      <c r="H766" s="1">
        <v>1840</v>
      </c>
      <c r="I766" s="1" t="s">
        <v>17</v>
      </c>
      <c r="J766" s="1" t="s">
        <v>326</v>
      </c>
      <c r="K766" s="1">
        <v>14</v>
      </c>
      <c r="L766" t="str">
        <f t="shared" si="11"/>
        <v>Child</v>
      </c>
      <c r="M766" s="1" t="s">
        <v>93</v>
      </c>
      <c r="N766" s="1" t="s">
        <v>2950</v>
      </c>
      <c r="O766" s="1"/>
      <c r="P766" s="1" t="s">
        <v>19</v>
      </c>
      <c r="Q766" s="1" t="s">
        <v>126</v>
      </c>
      <c r="R766" s="1" t="s">
        <v>2464</v>
      </c>
    </row>
    <row r="767" spans="1:18" hidden="1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/>
      <c r="H767" s="1">
        <v>1840</v>
      </c>
      <c r="I767" s="1" t="s">
        <v>17</v>
      </c>
      <c r="J767" s="1" t="s">
        <v>18</v>
      </c>
      <c r="L767" t="str">
        <f t="shared" si="11"/>
        <v>Infant</v>
      </c>
      <c r="M767" s="1" t="s">
        <v>93</v>
      </c>
      <c r="N767" s="1" t="s">
        <v>2215</v>
      </c>
      <c r="O767" s="1"/>
      <c r="P767" s="1" t="s">
        <v>520</v>
      </c>
      <c r="Q767" s="1" t="s">
        <v>126</v>
      </c>
      <c r="R767" s="1" t="s">
        <v>2467</v>
      </c>
    </row>
    <row r="768" spans="1:18" hidden="1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/>
      <c r="H768" s="1">
        <v>1840</v>
      </c>
      <c r="I768" s="1" t="s">
        <v>46</v>
      </c>
      <c r="J768" s="1" t="s">
        <v>18</v>
      </c>
      <c r="L768" t="str">
        <f t="shared" si="11"/>
        <v>Infant</v>
      </c>
      <c r="M768" s="1" t="s">
        <v>93</v>
      </c>
      <c r="N768" s="1" t="s">
        <v>25608</v>
      </c>
      <c r="O768" s="1"/>
      <c r="P768" s="1" t="s">
        <v>2210</v>
      </c>
      <c r="Q768" s="1" t="s">
        <v>126</v>
      </c>
      <c r="R768" s="1" t="s">
        <v>2469</v>
      </c>
    </row>
    <row r="769" spans="1:18" hidden="1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/>
      <c r="H769" s="1">
        <v>1840</v>
      </c>
      <c r="I769" s="1" t="s">
        <v>46</v>
      </c>
      <c r="J769" s="1" t="s">
        <v>18</v>
      </c>
      <c r="L769" t="str">
        <f t="shared" si="11"/>
        <v>Infant</v>
      </c>
      <c r="M769" s="1" t="s">
        <v>93</v>
      </c>
      <c r="N769" s="1" t="s">
        <v>16360</v>
      </c>
      <c r="O769" s="1"/>
      <c r="P769" s="1" t="s">
        <v>48</v>
      </c>
      <c r="Q769" s="1" t="s">
        <v>126</v>
      </c>
      <c r="R769" s="1" t="s">
        <v>2471</v>
      </c>
    </row>
    <row r="770" spans="1:18" hidden="1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/>
      <c r="H770" s="1">
        <v>1840</v>
      </c>
      <c r="I770" s="1" t="s">
        <v>17</v>
      </c>
      <c r="J770" s="1" t="s">
        <v>326</v>
      </c>
      <c r="L770" t="str">
        <f t="shared" si="11"/>
        <v>Infant</v>
      </c>
      <c r="M770" s="1" t="s">
        <v>93</v>
      </c>
      <c r="N770" s="1" t="s">
        <v>16360</v>
      </c>
      <c r="O770" s="1"/>
      <c r="P770" s="1" t="s">
        <v>2474</v>
      </c>
      <c r="Q770" s="1" t="s">
        <v>126</v>
      </c>
      <c r="R770" s="1" t="s">
        <v>2475</v>
      </c>
    </row>
    <row r="771" spans="1:18" hidden="1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/>
      <c r="H771" s="1">
        <v>1840</v>
      </c>
      <c r="I771" s="1" t="s">
        <v>17</v>
      </c>
      <c r="J771" s="1" t="s">
        <v>18</v>
      </c>
      <c r="K771" s="1">
        <v>74</v>
      </c>
      <c r="L771" t="str">
        <f t="shared" ref="L771:L834" si="12">IF(K771=0, "Infant", IF(AND(K771&gt;0, K771&lt;18), "Child", IF(K771&gt;=18, "Adult",0)))</f>
        <v>Adult</v>
      </c>
      <c r="M771" s="1" t="s">
        <v>93</v>
      </c>
      <c r="N771" s="1" t="s">
        <v>2950</v>
      </c>
      <c r="O771" s="1"/>
      <c r="P771" s="1" t="s">
        <v>1936</v>
      </c>
      <c r="Q771" s="1" t="s">
        <v>126</v>
      </c>
      <c r="R771" s="1" t="s">
        <v>2477</v>
      </c>
    </row>
    <row r="772" spans="1:18" hidden="1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/>
      <c r="H772" s="1">
        <v>1840</v>
      </c>
      <c r="I772" s="1" t="s">
        <v>17</v>
      </c>
      <c r="J772" s="1" t="s">
        <v>18</v>
      </c>
      <c r="L772" t="str">
        <f t="shared" si="12"/>
        <v>Infant</v>
      </c>
      <c r="M772" s="1" t="s">
        <v>93</v>
      </c>
      <c r="N772" s="1" t="s">
        <v>25608</v>
      </c>
      <c r="O772" s="1"/>
      <c r="P772" s="1" t="s">
        <v>53</v>
      </c>
      <c r="Q772" s="1" t="s">
        <v>126</v>
      </c>
      <c r="R772" s="1" t="s">
        <v>2479</v>
      </c>
    </row>
    <row r="773" spans="1:18" hidden="1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/>
      <c r="H773" s="1">
        <v>1840</v>
      </c>
      <c r="I773" s="1" t="s">
        <v>46</v>
      </c>
      <c r="J773" s="1" t="s">
        <v>18</v>
      </c>
      <c r="L773" t="str">
        <f t="shared" si="12"/>
        <v>Infant</v>
      </c>
      <c r="M773" s="1" t="s">
        <v>93</v>
      </c>
      <c r="N773" s="1" t="s">
        <v>16360</v>
      </c>
      <c r="O773" s="1"/>
      <c r="P773" s="1" t="s">
        <v>48</v>
      </c>
      <c r="R773" s="1" t="s">
        <v>2483</v>
      </c>
    </row>
    <row r="774" spans="1:18" hidden="1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/>
      <c r="H774" s="1">
        <v>1840</v>
      </c>
      <c r="I774" s="1" t="s">
        <v>17</v>
      </c>
      <c r="J774" s="1" t="s">
        <v>18</v>
      </c>
      <c r="K774" s="1">
        <v>37</v>
      </c>
      <c r="L774" t="str">
        <f t="shared" si="12"/>
        <v>Adult</v>
      </c>
      <c r="M774" s="1" t="s">
        <v>93</v>
      </c>
      <c r="N774" s="1" t="s">
        <v>2104</v>
      </c>
      <c r="O774" s="1"/>
      <c r="P774" s="1" t="s">
        <v>48</v>
      </c>
      <c r="Q774" s="1" t="s">
        <v>126</v>
      </c>
      <c r="R774" s="1" t="s">
        <v>2485</v>
      </c>
    </row>
    <row r="775" spans="1:18" hidden="1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/>
      <c r="H775" s="1">
        <v>1840</v>
      </c>
      <c r="I775" s="1" t="s">
        <v>17</v>
      </c>
      <c r="J775" s="1" t="s">
        <v>18</v>
      </c>
      <c r="L775" t="str">
        <f t="shared" si="12"/>
        <v>Infant</v>
      </c>
      <c r="M775" s="1" t="s">
        <v>93</v>
      </c>
      <c r="N775" s="1" t="s">
        <v>16360</v>
      </c>
      <c r="O775" s="1"/>
      <c r="P775" s="1" t="s">
        <v>2486</v>
      </c>
      <c r="Q775" s="1" t="s">
        <v>126</v>
      </c>
      <c r="R775" s="1" t="s">
        <v>2487</v>
      </c>
    </row>
    <row r="776" spans="1:18" hidden="1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/>
      <c r="H776" s="1">
        <v>1840</v>
      </c>
      <c r="I776" s="1" t="s">
        <v>46</v>
      </c>
      <c r="J776" s="1" t="s">
        <v>18</v>
      </c>
      <c r="L776" t="str">
        <f t="shared" si="12"/>
        <v>Infant</v>
      </c>
      <c r="M776" s="1" t="s">
        <v>93</v>
      </c>
      <c r="N776" s="1" t="s">
        <v>25608</v>
      </c>
      <c r="O776" s="1"/>
      <c r="P776" s="1" t="s">
        <v>553</v>
      </c>
      <c r="Q776" s="1" t="s">
        <v>126</v>
      </c>
      <c r="R776" s="1" t="s">
        <v>2488</v>
      </c>
    </row>
    <row r="777" spans="1:18" hidden="1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/>
      <c r="H777" s="1">
        <v>1840</v>
      </c>
      <c r="I777" s="1" t="s">
        <v>46</v>
      </c>
      <c r="J777" s="1" t="s">
        <v>18</v>
      </c>
      <c r="K777" s="1">
        <v>20</v>
      </c>
      <c r="L777" t="str">
        <f t="shared" si="12"/>
        <v>Adult</v>
      </c>
      <c r="M777" s="1" t="s">
        <v>93</v>
      </c>
      <c r="N777" s="1" t="s">
        <v>25608</v>
      </c>
      <c r="O777" s="1"/>
      <c r="P777" s="1" t="s">
        <v>111</v>
      </c>
      <c r="R777" s="1" t="s">
        <v>2490</v>
      </c>
    </row>
    <row r="778" spans="1:18" hidden="1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/>
      <c r="H778" s="1">
        <v>1840</v>
      </c>
      <c r="I778" s="1" t="s">
        <v>46</v>
      </c>
      <c r="J778" s="1" t="s">
        <v>326</v>
      </c>
      <c r="L778" t="str">
        <f t="shared" si="12"/>
        <v>Infant</v>
      </c>
      <c r="M778" s="1" t="s">
        <v>93</v>
      </c>
      <c r="N778" s="1" t="s">
        <v>26383</v>
      </c>
      <c r="O778" s="1"/>
      <c r="P778" s="1" t="s">
        <v>2295</v>
      </c>
      <c r="Q778" s="1" t="s">
        <v>126</v>
      </c>
      <c r="R778" s="1" t="s">
        <v>2491</v>
      </c>
    </row>
    <row r="779" spans="1:18" hidden="1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/>
      <c r="H779" s="1">
        <v>1840</v>
      </c>
      <c r="I779" s="1" t="s">
        <v>17</v>
      </c>
      <c r="J779" s="1" t="s">
        <v>326</v>
      </c>
      <c r="L779" t="str">
        <f t="shared" si="12"/>
        <v>Infant</v>
      </c>
      <c r="M779" s="1" t="s">
        <v>93</v>
      </c>
      <c r="N779" s="1" t="s">
        <v>23846</v>
      </c>
      <c r="O779" s="1"/>
      <c r="P779" s="1" t="s">
        <v>1612</v>
      </c>
      <c r="Q779" s="1" t="s">
        <v>126</v>
      </c>
      <c r="R779" s="1" t="s">
        <v>2064</v>
      </c>
    </row>
    <row r="780" spans="1:18" hidden="1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/>
      <c r="H780" s="1">
        <v>1840</v>
      </c>
      <c r="I780" s="1" t="s">
        <v>17</v>
      </c>
      <c r="J780" s="1" t="s">
        <v>326</v>
      </c>
      <c r="K780" s="1">
        <v>18</v>
      </c>
      <c r="L780" t="str">
        <f t="shared" si="12"/>
        <v>Adult</v>
      </c>
      <c r="M780" s="1" t="s">
        <v>93</v>
      </c>
      <c r="N780" s="1" t="s">
        <v>6904</v>
      </c>
      <c r="O780" s="1"/>
      <c r="P780" s="1" t="s">
        <v>2495</v>
      </c>
      <c r="R780" s="1" t="s">
        <v>2496</v>
      </c>
    </row>
    <row r="781" spans="1:18" hidden="1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/>
      <c r="H781" s="1">
        <v>1840</v>
      </c>
      <c r="I781" s="1" t="s">
        <v>17</v>
      </c>
      <c r="J781" s="1" t="s">
        <v>18</v>
      </c>
      <c r="L781" t="str">
        <f t="shared" si="12"/>
        <v>Infant</v>
      </c>
      <c r="M781" s="1" t="s">
        <v>93</v>
      </c>
      <c r="N781" s="1" t="s">
        <v>2215</v>
      </c>
      <c r="O781" s="1"/>
      <c r="P781" s="1" t="s">
        <v>2497</v>
      </c>
      <c r="Q781" s="1" t="s">
        <v>126</v>
      </c>
      <c r="R781" s="1" t="s">
        <v>2498</v>
      </c>
    </row>
    <row r="782" spans="1:18" hidden="1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/>
      <c r="H782" s="1">
        <v>1840</v>
      </c>
      <c r="I782" s="1" t="s">
        <v>46</v>
      </c>
      <c r="J782" s="1" t="s">
        <v>18</v>
      </c>
      <c r="K782" s="1">
        <v>1</v>
      </c>
      <c r="L782" t="str">
        <f t="shared" si="12"/>
        <v>Child</v>
      </c>
      <c r="M782" s="1" t="s">
        <v>93</v>
      </c>
      <c r="N782" s="1" t="s">
        <v>9168</v>
      </c>
      <c r="O782" s="1"/>
      <c r="P782" s="1" t="s">
        <v>19</v>
      </c>
      <c r="Q782" s="1" t="s">
        <v>126</v>
      </c>
      <c r="R782" s="1" t="s">
        <v>2500</v>
      </c>
    </row>
    <row r="783" spans="1:18" hidden="1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/>
      <c r="H783" s="1">
        <v>1840</v>
      </c>
      <c r="I783" s="1" t="s">
        <v>17</v>
      </c>
      <c r="J783" s="1" t="s">
        <v>18</v>
      </c>
      <c r="K783" s="1">
        <v>19</v>
      </c>
      <c r="L783" t="str">
        <f t="shared" si="12"/>
        <v>Adult</v>
      </c>
      <c r="M783" s="1" t="s">
        <v>93</v>
      </c>
      <c r="N783" s="1" t="s">
        <v>3217</v>
      </c>
      <c r="O783" s="1"/>
      <c r="P783" s="1" t="s">
        <v>578</v>
      </c>
      <c r="R783" s="1" t="s">
        <v>2501</v>
      </c>
    </row>
    <row r="784" spans="1:18" hidden="1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/>
      <c r="H784" s="1">
        <v>1840</v>
      </c>
      <c r="I784" s="1" t="s">
        <v>17</v>
      </c>
      <c r="J784" s="1" t="s">
        <v>326</v>
      </c>
      <c r="L784" t="str">
        <f t="shared" si="12"/>
        <v>Infant</v>
      </c>
      <c r="M784" s="1" t="s">
        <v>93</v>
      </c>
      <c r="N784" s="1" t="s">
        <v>16360</v>
      </c>
      <c r="O784" s="1"/>
      <c r="P784" s="1" t="s">
        <v>1936</v>
      </c>
      <c r="Q784" s="1" t="s">
        <v>126</v>
      </c>
      <c r="R784" s="1" t="s">
        <v>2503</v>
      </c>
    </row>
    <row r="785" spans="1:18" hidden="1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/>
      <c r="H785" s="1">
        <v>1840</v>
      </c>
      <c r="I785" s="1" t="s">
        <v>46</v>
      </c>
      <c r="J785" s="1" t="s">
        <v>18</v>
      </c>
      <c r="L785" t="str">
        <f t="shared" si="12"/>
        <v>Infant</v>
      </c>
      <c r="M785" s="1" t="s">
        <v>93</v>
      </c>
      <c r="N785" s="1" t="s">
        <v>16360</v>
      </c>
      <c r="O785" s="1"/>
      <c r="P785" s="1" t="s">
        <v>111</v>
      </c>
      <c r="Q785" s="1" t="s">
        <v>126</v>
      </c>
      <c r="R785" s="1" t="s">
        <v>2505</v>
      </c>
    </row>
    <row r="786" spans="1:18" hidden="1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/>
      <c r="H786" s="1">
        <v>1840</v>
      </c>
      <c r="I786" s="1" t="s">
        <v>17</v>
      </c>
      <c r="J786" s="1" t="s">
        <v>326</v>
      </c>
      <c r="K786" s="1">
        <v>16</v>
      </c>
      <c r="L786" t="str">
        <f t="shared" si="12"/>
        <v>Child</v>
      </c>
      <c r="M786" s="1" t="s">
        <v>93</v>
      </c>
      <c r="N786" s="1" t="s">
        <v>6904</v>
      </c>
      <c r="O786" s="1"/>
      <c r="P786" s="1" t="s">
        <v>35</v>
      </c>
      <c r="R786" s="1" t="s">
        <v>2507</v>
      </c>
    </row>
    <row r="787" spans="1:18" hidden="1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/>
      <c r="H787" s="1">
        <v>1840</v>
      </c>
      <c r="I787" s="1" t="s">
        <v>17</v>
      </c>
      <c r="J787" s="1" t="s">
        <v>326</v>
      </c>
      <c r="K787" s="1">
        <v>20</v>
      </c>
      <c r="L787" t="str">
        <f t="shared" si="12"/>
        <v>Adult</v>
      </c>
      <c r="M787" s="1" t="s">
        <v>93</v>
      </c>
      <c r="N787" s="1" t="s">
        <v>2104</v>
      </c>
      <c r="O787" s="1"/>
      <c r="P787" s="1" t="s">
        <v>482</v>
      </c>
      <c r="Q787" s="1" t="s">
        <v>126</v>
      </c>
      <c r="R787" s="1" t="s">
        <v>2350</v>
      </c>
    </row>
    <row r="788" spans="1:18" hidden="1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/>
      <c r="H788" s="1">
        <v>1840</v>
      </c>
      <c r="I788" s="1" t="s">
        <v>17</v>
      </c>
      <c r="J788" s="1" t="s">
        <v>18</v>
      </c>
      <c r="K788" s="1">
        <v>1</v>
      </c>
      <c r="L788" t="str">
        <f t="shared" si="12"/>
        <v>Child</v>
      </c>
      <c r="M788" s="1" t="s">
        <v>93</v>
      </c>
      <c r="N788" s="1" t="s">
        <v>25608</v>
      </c>
      <c r="O788" s="1"/>
      <c r="P788" s="1" t="s">
        <v>1822</v>
      </c>
      <c r="Q788" s="1" t="s">
        <v>126</v>
      </c>
      <c r="R788" s="1" t="s">
        <v>2509</v>
      </c>
    </row>
    <row r="789" spans="1:18" hidden="1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/>
      <c r="H789" s="1">
        <v>1840</v>
      </c>
      <c r="I789" s="1" t="s">
        <v>17</v>
      </c>
      <c r="J789" s="1" t="s">
        <v>326</v>
      </c>
      <c r="K789" s="1">
        <v>70</v>
      </c>
      <c r="L789" t="str">
        <f t="shared" si="12"/>
        <v>Adult</v>
      </c>
      <c r="M789" s="1" t="s">
        <v>93</v>
      </c>
      <c r="N789" s="1" t="s">
        <v>2950</v>
      </c>
      <c r="O789" s="1"/>
      <c r="P789" s="1" t="s">
        <v>2511</v>
      </c>
      <c r="Q789" s="1" t="s">
        <v>126</v>
      </c>
      <c r="R789" s="1" t="s">
        <v>2512</v>
      </c>
    </row>
    <row r="790" spans="1:18" hidden="1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/>
      <c r="H790" s="1">
        <v>1840</v>
      </c>
      <c r="I790" s="1" t="s">
        <v>17</v>
      </c>
      <c r="J790" s="1" t="s">
        <v>18</v>
      </c>
      <c r="L790" t="str">
        <f t="shared" si="12"/>
        <v>Infant</v>
      </c>
      <c r="M790" s="1" t="s">
        <v>93</v>
      </c>
      <c r="N790" s="1" t="s">
        <v>25608</v>
      </c>
      <c r="O790" s="1"/>
      <c r="P790" s="1" t="s">
        <v>2515</v>
      </c>
      <c r="Q790" s="1" t="s">
        <v>126</v>
      </c>
      <c r="R790" s="1" t="s">
        <v>2516</v>
      </c>
    </row>
    <row r="791" spans="1:18" hidden="1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/>
      <c r="H791" s="1">
        <v>1840</v>
      </c>
      <c r="I791" s="1" t="s">
        <v>46</v>
      </c>
      <c r="J791" s="1" t="s">
        <v>18</v>
      </c>
      <c r="K791" s="1">
        <v>3</v>
      </c>
      <c r="L791" t="str">
        <f t="shared" si="12"/>
        <v>Child</v>
      </c>
      <c r="M791" s="1" t="s">
        <v>93</v>
      </c>
      <c r="N791" s="1" t="s">
        <v>26383</v>
      </c>
      <c r="O791" s="1"/>
      <c r="P791" s="1" t="s">
        <v>607</v>
      </c>
      <c r="Q791" s="1" t="s">
        <v>126</v>
      </c>
      <c r="R791" s="1" t="s">
        <v>2519</v>
      </c>
    </row>
    <row r="792" spans="1:18" hidden="1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/>
      <c r="H792" s="1">
        <v>1840</v>
      </c>
      <c r="I792" s="1" t="s">
        <v>17</v>
      </c>
      <c r="J792" s="1" t="s">
        <v>18</v>
      </c>
      <c r="K792" s="1">
        <v>36</v>
      </c>
      <c r="L792" t="str">
        <f t="shared" si="12"/>
        <v>Adult</v>
      </c>
      <c r="M792" s="1" t="s">
        <v>93</v>
      </c>
      <c r="N792" s="1" t="s">
        <v>6904</v>
      </c>
      <c r="O792" s="1"/>
      <c r="P792" s="1" t="s">
        <v>35</v>
      </c>
      <c r="Q792" s="1" t="s">
        <v>126</v>
      </c>
      <c r="R792" s="1" t="s">
        <v>2523</v>
      </c>
    </row>
    <row r="793" spans="1:18" hidden="1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/>
      <c r="H793" s="1">
        <v>1840</v>
      </c>
      <c r="I793" s="1" t="s">
        <v>17</v>
      </c>
      <c r="J793" s="1" t="s">
        <v>18</v>
      </c>
      <c r="L793" t="str">
        <f t="shared" si="12"/>
        <v>Infant</v>
      </c>
      <c r="M793" s="1" t="s">
        <v>93</v>
      </c>
      <c r="N793" s="1" t="s">
        <v>9645</v>
      </c>
      <c r="O793" s="1"/>
      <c r="P793" s="1" t="s">
        <v>2525</v>
      </c>
      <c r="Q793" s="1" t="s">
        <v>126</v>
      </c>
      <c r="R793" s="1" t="s">
        <v>2526</v>
      </c>
    </row>
    <row r="794" spans="1:18" hidden="1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/>
      <c r="H794" s="1">
        <v>1840</v>
      </c>
      <c r="I794" s="1" t="s">
        <v>46</v>
      </c>
      <c r="J794" s="1" t="s">
        <v>18</v>
      </c>
      <c r="L794" t="str">
        <f t="shared" si="12"/>
        <v>Infant</v>
      </c>
      <c r="M794" s="1" t="s">
        <v>93</v>
      </c>
      <c r="N794" s="1" t="s">
        <v>2104</v>
      </c>
      <c r="O794" s="1"/>
      <c r="P794" s="1" t="s">
        <v>482</v>
      </c>
      <c r="Q794" s="1" t="s">
        <v>126</v>
      </c>
      <c r="R794" s="1" t="s">
        <v>2397</v>
      </c>
    </row>
    <row r="795" spans="1:18" hidden="1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/>
      <c r="H795" s="1">
        <v>1840</v>
      </c>
      <c r="I795" s="1" t="s">
        <v>46</v>
      </c>
      <c r="J795" s="1" t="s">
        <v>18</v>
      </c>
      <c r="L795" t="str">
        <f t="shared" si="12"/>
        <v>Infant</v>
      </c>
      <c r="M795" s="1" t="s">
        <v>93</v>
      </c>
      <c r="N795" s="1" t="s">
        <v>26403</v>
      </c>
      <c r="O795" s="1"/>
      <c r="P795" s="1" t="s">
        <v>53</v>
      </c>
      <c r="Q795" s="1" t="s">
        <v>126</v>
      </c>
      <c r="R795" s="1" t="s">
        <v>2531</v>
      </c>
    </row>
    <row r="796" spans="1:18" hidden="1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/>
      <c r="H796" s="1">
        <v>1840</v>
      </c>
      <c r="I796" s="1" t="s">
        <v>17</v>
      </c>
      <c r="J796" s="1" t="s">
        <v>18</v>
      </c>
      <c r="K796" s="1">
        <v>36</v>
      </c>
      <c r="L796" t="str">
        <f t="shared" si="12"/>
        <v>Adult</v>
      </c>
      <c r="M796" s="1" t="s">
        <v>93</v>
      </c>
      <c r="N796" s="1" t="s">
        <v>2164</v>
      </c>
      <c r="O796" s="1"/>
      <c r="P796" s="1" t="s">
        <v>553</v>
      </c>
      <c r="R796" s="1" t="s">
        <v>2533</v>
      </c>
    </row>
    <row r="797" spans="1:18" hidden="1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/>
      <c r="H797" s="1">
        <v>1840</v>
      </c>
      <c r="I797" s="1" t="s">
        <v>17</v>
      </c>
      <c r="J797" s="1" t="s">
        <v>326</v>
      </c>
      <c r="K797" s="1">
        <v>110</v>
      </c>
      <c r="L797" t="str">
        <f t="shared" si="12"/>
        <v>Adult</v>
      </c>
      <c r="M797" s="1" t="s">
        <v>93</v>
      </c>
      <c r="N797" s="1" t="s">
        <v>2950</v>
      </c>
      <c r="O797" s="1"/>
      <c r="P797" s="1" t="s">
        <v>53</v>
      </c>
      <c r="Q797" s="1" t="s">
        <v>126</v>
      </c>
      <c r="R797" s="1" t="s">
        <v>2457</v>
      </c>
    </row>
    <row r="798" spans="1:18" hidden="1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/>
      <c r="H798" s="1">
        <v>1840</v>
      </c>
      <c r="I798" s="1" t="s">
        <v>46</v>
      </c>
      <c r="J798" s="1" t="s">
        <v>18</v>
      </c>
      <c r="K798" s="1">
        <v>1</v>
      </c>
      <c r="L798" t="str">
        <f t="shared" si="12"/>
        <v>Child</v>
      </c>
      <c r="M798" s="1" t="s">
        <v>93</v>
      </c>
      <c r="N798" s="1" t="s">
        <v>2215</v>
      </c>
      <c r="O798" s="1"/>
      <c r="P798" s="1" t="s">
        <v>53</v>
      </c>
      <c r="Q798" s="1" t="s">
        <v>126</v>
      </c>
      <c r="R798" s="1" t="s">
        <v>2536</v>
      </c>
    </row>
    <row r="799" spans="1:18" hidden="1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/>
      <c r="H799" s="1">
        <v>1840</v>
      </c>
      <c r="I799" s="1" t="s">
        <v>46</v>
      </c>
      <c r="J799" s="1" t="s">
        <v>18</v>
      </c>
      <c r="L799" t="str">
        <f t="shared" si="12"/>
        <v>Infant</v>
      </c>
      <c r="M799" s="1" t="s">
        <v>93</v>
      </c>
      <c r="N799" s="1" t="s">
        <v>9645</v>
      </c>
      <c r="O799" s="1"/>
      <c r="P799" s="1" t="s">
        <v>2538</v>
      </c>
      <c r="Q799" s="1" t="s">
        <v>126</v>
      </c>
      <c r="R799" s="1" t="s">
        <v>2539</v>
      </c>
    </row>
    <row r="800" spans="1:18" hidden="1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/>
      <c r="H800" s="1">
        <v>1840</v>
      </c>
      <c r="I800" s="1" t="s">
        <v>17</v>
      </c>
      <c r="J800" s="1" t="s">
        <v>18</v>
      </c>
      <c r="L800" t="str">
        <f t="shared" si="12"/>
        <v>Infant</v>
      </c>
      <c r="M800" s="1" t="s">
        <v>93</v>
      </c>
      <c r="N800" s="1" t="s">
        <v>9645</v>
      </c>
      <c r="O800" s="1"/>
      <c r="P800" s="1" t="s">
        <v>35</v>
      </c>
      <c r="Q800" s="1" t="s">
        <v>126</v>
      </c>
      <c r="R800" s="1" t="s">
        <v>2541</v>
      </c>
    </row>
    <row r="801" spans="1:18" hidden="1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/>
      <c r="H801" s="1">
        <v>1840</v>
      </c>
      <c r="I801" s="1" t="s">
        <v>17</v>
      </c>
      <c r="J801" s="1" t="s">
        <v>18</v>
      </c>
      <c r="K801" s="1">
        <v>36</v>
      </c>
      <c r="L801" t="str">
        <f t="shared" si="12"/>
        <v>Adult</v>
      </c>
      <c r="M801" s="1" t="s">
        <v>93</v>
      </c>
      <c r="N801" s="1" t="s">
        <v>26412</v>
      </c>
      <c r="O801" s="1"/>
      <c r="P801" s="1" t="s">
        <v>2542</v>
      </c>
      <c r="Q801" s="1" t="s">
        <v>126</v>
      </c>
      <c r="R801" s="1" t="s">
        <v>2543</v>
      </c>
    </row>
    <row r="802" spans="1:18" hidden="1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/>
      <c r="H802" s="1">
        <v>1840</v>
      </c>
      <c r="I802" s="1" t="s">
        <v>17</v>
      </c>
      <c r="J802" s="1" t="s">
        <v>326</v>
      </c>
      <c r="L802" t="str">
        <f t="shared" si="12"/>
        <v>Infant</v>
      </c>
      <c r="M802" s="1" t="s">
        <v>93</v>
      </c>
      <c r="N802" s="1" t="s">
        <v>9645</v>
      </c>
      <c r="O802" s="1"/>
      <c r="P802" s="1" t="s">
        <v>59</v>
      </c>
      <c r="Q802" s="1" t="s">
        <v>126</v>
      </c>
      <c r="R802" s="1" t="s">
        <v>2545</v>
      </c>
    </row>
    <row r="803" spans="1:18" hidden="1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/>
      <c r="H803" s="1">
        <v>1840</v>
      </c>
      <c r="I803" s="1" t="s">
        <v>46</v>
      </c>
      <c r="J803" s="1" t="s">
        <v>18</v>
      </c>
      <c r="K803" s="1">
        <v>25</v>
      </c>
      <c r="L803" t="str">
        <f t="shared" si="12"/>
        <v>Adult</v>
      </c>
      <c r="M803" s="1" t="s">
        <v>93</v>
      </c>
      <c r="N803" s="1" t="s">
        <v>2164</v>
      </c>
      <c r="O803" s="1"/>
      <c r="P803" s="1" t="s">
        <v>2547</v>
      </c>
      <c r="Q803" s="1" t="s">
        <v>126</v>
      </c>
      <c r="R803" s="1" t="s">
        <v>2548</v>
      </c>
    </row>
    <row r="804" spans="1:18" hidden="1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/>
      <c r="H804" s="1">
        <v>1840</v>
      </c>
      <c r="I804" s="1" t="s">
        <v>46</v>
      </c>
      <c r="J804" s="1" t="s">
        <v>18</v>
      </c>
      <c r="L804" t="str">
        <f t="shared" si="12"/>
        <v>Infant</v>
      </c>
      <c r="M804" s="1" t="s">
        <v>93</v>
      </c>
      <c r="N804" s="1" t="s">
        <v>16007</v>
      </c>
      <c r="O804" s="1"/>
      <c r="P804" s="1" t="s">
        <v>35</v>
      </c>
      <c r="Q804" s="1" t="s">
        <v>126</v>
      </c>
      <c r="R804" s="1" t="s">
        <v>2551</v>
      </c>
    </row>
    <row r="805" spans="1:18" hidden="1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/>
      <c r="H805" s="1">
        <v>1840</v>
      </c>
      <c r="I805" s="1" t="s">
        <v>46</v>
      </c>
      <c r="J805" s="1" t="s">
        <v>18</v>
      </c>
      <c r="L805" t="str">
        <f t="shared" si="12"/>
        <v>Infant</v>
      </c>
      <c r="M805" s="1" t="s">
        <v>93</v>
      </c>
      <c r="N805" s="1" t="s">
        <v>9645</v>
      </c>
      <c r="O805" s="1"/>
      <c r="P805" s="1" t="s">
        <v>48</v>
      </c>
      <c r="Q805" s="1" t="s">
        <v>126</v>
      </c>
      <c r="R805" s="1" t="s">
        <v>2553</v>
      </c>
    </row>
    <row r="806" spans="1:18" hidden="1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/>
      <c r="H806" s="1">
        <v>1840</v>
      </c>
      <c r="I806" s="1" t="s">
        <v>1280</v>
      </c>
      <c r="J806" s="1" t="s">
        <v>326</v>
      </c>
      <c r="L806" t="str">
        <f t="shared" si="12"/>
        <v>Infant</v>
      </c>
      <c r="M806" s="1" t="s">
        <v>93</v>
      </c>
      <c r="N806" s="1" t="s">
        <v>16360</v>
      </c>
      <c r="O806" s="1"/>
      <c r="P806" s="1" t="s">
        <v>1028</v>
      </c>
      <c r="Q806" s="1" t="s">
        <v>126</v>
      </c>
      <c r="R806" s="1" t="s">
        <v>2556</v>
      </c>
    </row>
    <row r="807" spans="1:18" hidden="1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/>
      <c r="H807" s="1">
        <v>1840</v>
      </c>
      <c r="I807" s="1" t="s">
        <v>17</v>
      </c>
      <c r="J807" s="1" t="s">
        <v>18</v>
      </c>
      <c r="K807" s="1">
        <v>26</v>
      </c>
      <c r="L807" t="str">
        <f t="shared" si="12"/>
        <v>Adult</v>
      </c>
      <c r="M807" s="1" t="s">
        <v>93</v>
      </c>
      <c r="N807" s="1" t="s">
        <v>2104</v>
      </c>
      <c r="O807" s="1"/>
      <c r="P807" s="1" t="s">
        <v>53</v>
      </c>
      <c r="Q807" s="1" t="s">
        <v>126</v>
      </c>
      <c r="R807" s="1" t="s">
        <v>2531</v>
      </c>
    </row>
    <row r="808" spans="1:18" hidden="1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/>
      <c r="H808" s="1">
        <v>1840</v>
      </c>
      <c r="I808" s="1" t="s">
        <v>46</v>
      </c>
      <c r="J808" s="1" t="s">
        <v>18</v>
      </c>
      <c r="L808" t="str">
        <f t="shared" si="12"/>
        <v>Infant</v>
      </c>
      <c r="M808" s="1" t="s">
        <v>546</v>
      </c>
      <c r="N808" s="1" t="s">
        <v>10191</v>
      </c>
      <c r="O808" s="1"/>
      <c r="P808" s="1" t="s">
        <v>53</v>
      </c>
      <c r="Q808" s="1" t="s">
        <v>126</v>
      </c>
      <c r="R808" s="1" t="s">
        <v>2559</v>
      </c>
    </row>
    <row r="809" spans="1:18" hidden="1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/>
      <c r="H809" s="1">
        <v>1840</v>
      </c>
      <c r="I809" s="1" t="s">
        <v>1280</v>
      </c>
      <c r="J809" s="1" t="s">
        <v>18</v>
      </c>
      <c r="K809" s="1">
        <v>74</v>
      </c>
      <c r="L809" t="str">
        <f t="shared" si="12"/>
        <v>Adult</v>
      </c>
      <c r="M809" s="1" t="s">
        <v>546</v>
      </c>
      <c r="N809" s="1" t="s">
        <v>26424</v>
      </c>
      <c r="P809" s="1" t="s">
        <v>2184</v>
      </c>
      <c r="Q809" s="1" t="s">
        <v>126</v>
      </c>
      <c r="R809" s="1" t="s">
        <v>2560</v>
      </c>
    </row>
    <row r="810" spans="1:18" hidden="1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/>
      <c r="H810" s="1">
        <v>1840</v>
      </c>
      <c r="I810" s="1" t="s">
        <v>17</v>
      </c>
      <c r="J810" s="1" t="s">
        <v>18</v>
      </c>
      <c r="K810" s="1">
        <v>28</v>
      </c>
      <c r="L810" t="str">
        <f t="shared" si="12"/>
        <v>Adult</v>
      </c>
      <c r="M810" s="1" t="s">
        <v>93</v>
      </c>
      <c r="N810" s="1" t="s">
        <v>8800</v>
      </c>
      <c r="O810" s="1"/>
      <c r="P810" s="1" t="s">
        <v>48</v>
      </c>
      <c r="Q810" s="1" t="s">
        <v>126</v>
      </c>
      <c r="R810" s="1" t="s">
        <v>2562</v>
      </c>
    </row>
    <row r="811" spans="1:18" hidden="1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/>
      <c r="H811" s="1">
        <v>1840</v>
      </c>
      <c r="I811" s="1" t="s">
        <v>46</v>
      </c>
      <c r="J811" s="1" t="s">
        <v>326</v>
      </c>
      <c r="K811" s="1">
        <v>40</v>
      </c>
      <c r="L811" t="str">
        <f t="shared" si="12"/>
        <v>Adult</v>
      </c>
      <c r="M811" s="1" t="s">
        <v>93</v>
      </c>
      <c r="N811" s="1" t="s">
        <v>2164</v>
      </c>
      <c r="O811" s="1"/>
      <c r="P811" s="1" t="s">
        <v>1822</v>
      </c>
      <c r="Q811" s="1" t="s">
        <v>126</v>
      </c>
      <c r="R811" s="1" t="s">
        <v>2564</v>
      </c>
    </row>
    <row r="812" spans="1:18" hidden="1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/>
      <c r="H812" s="1">
        <v>1840</v>
      </c>
      <c r="I812" s="1" t="s">
        <v>17</v>
      </c>
      <c r="J812" s="1" t="s">
        <v>326</v>
      </c>
      <c r="L812" t="str">
        <f t="shared" si="12"/>
        <v>Infant</v>
      </c>
      <c r="M812" s="1" t="s">
        <v>93</v>
      </c>
      <c r="N812" s="1" t="s">
        <v>16360</v>
      </c>
      <c r="O812" s="1"/>
      <c r="P812" s="1" t="s">
        <v>1864</v>
      </c>
      <c r="Q812" s="1" t="s">
        <v>126</v>
      </c>
      <c r="R812" s="1" t="s">
        <v>2567</v>
      </c>
    </row>
    <row r="813" spans="1:18" hidden="1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/>
      <c r="H813" s="1">
        <v>1840</v>
      </c>
      <c r="I813" s="1" t="s">
        <v>17</v>
      </c>
      <c r="J813" s="1" t="s">
        <v>18</v>
      </c>
      <c r="L813" t="str">
        <f t="shared" si="12"/>
        <v>Infant</v>
      </c>
      <c r="M813" s="1" t="s">
        <v>93</v>
      </c>
      <c r="N813" s="1" t="s">
        <v>16360</v>
      </c>
      <c r="O813" s="1"/>
      <c r="P813" s="1" t="s">
        <v>1822</v>
      </c>
      <c r="Q813" s="1" t="s">
        <v>126</v>
      </c>
      <c r="R813" s="1" t="s">
        <v>2509</v>
      </c>
    </row>
    <row r="814" spans="1:18" hidden="1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/>
      <c r="H814" s="1">
        <v>1840</v>
      </c>
      <c r="I814" s="1" t="s">
        <v>17</v>
      </c>
      <c r="J814" s="1" t="s">
        <v>18</v>
      </c>
      <c r="L814" t="str">
        <f t="shared" si="12"/>
        <v>Infant</v>
      </c>
      <c r="M814" s="1" t="s">
        <v>93</v>
      </c>
      <c r="N814" s="1" t="s">
        <v>3061</v>
      </c>
      <c r="O814" s="1"/>
      <c r="P814" s="1" t="s">
        <v>2569</v>
      </c>
      <c r="Q814" s="1" t="s">
        <v>126</v>
      </c>
      <c r="R814" s="1" t="s">
        <v>2570</v>
      </c>
    </row>
    <row r="815" spans="1:18" hidden="1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/>
      <c r="H815" s="1">
        <v>1840</v>
      </c>
      <c r="I815" s="1" t="s">
        <v>46</v>
      </c>
      <c r="J815" s="1" t="s">
        <v>18</v>
      </c>
      <c r="L815" t="str">
        <f t="shared" si="12"/>
        <v>Infant</v>
      </c>
      <c r="M815" s="1" t="s">
        <v>93</v>
      </c>
      <c r="N815" s="1" t="s">
        <v>3061</v>
      </c>
      <c r="O815" s="1"/>
      <c r="P815" s="1" t="s">
        <v>2295</v>
      </c>
      <c r="Q815" s="1" t="s">
        <v>126</v>
      </c>
      <c r="R815" s="1" t="s">
        <v>2573</v>
      </c>
    </row>
    <row r="816" spans="1:18" hidden="1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/>
      <c r="H816" s="1">
        <v>1840</v>
      </c>
      <c r="I816" s="1" t="s">
        <v>46</v>
      </c>
      <c r="J816" s="1" t="s">
        <v>326</v>
      </c>
      <c r="L816" t="str">
        <f t="shared" si="12"/>
        <v>Infant</v>
      </c>
      <c r="M816" s="1" t="s">
        <v>93</v>
      </c>
      <c r="N816" s="1" t="s">
        <v>3061</v>
      </c>
      <c r="O816" s="1"/>
      <c r="P816" s="1" t="s">
        <v>553</v>
      </c>
      <c r="Q816" s="1" t="s">
        <v>126</v>
      </c>
      <c r="R816" s="1" t="s">
        <v>2575</v>
      </c>
    </row>
    <row r="817" spans="1:18" hidden="1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/>
      <c r="H817" s="1">
        <v>1840</v>
      </c>
      <c r="I817" s="1" t="s">
        <v>17</v>
      </c>
      <c r="J817" s="1" t="s">
        <v>326</v>
      </c>
      <c r="K817" s="1">
        <v>2</v>
      </c>
      <c r="L817" t="str">
        <f t="shared" si="12"/>
        <v>Child</v>
      </c>
      <c r="M817" s="1" t="s">
        <v>93</v>
      </c>
      <c r="N817" s="1" t="s">
        <v>3061</v>
      </c>
      <c r="O817" s="1"/>
      <c r="P817" s="1" t="s">
        <v>53</v>
      </c>
      <c r="Q817" s="1" t="s">
        <v>126</v>
      </c>
      <c r="R817" s="1" t="s">
        <v>2578</v>
      </c>
    </row>
    <row r="818" spans="1:18" hidden="1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/>
      <c r="H818" s="1">
        <v>1840</v>
      </c>
      <c r="I818" s="1" t="s">
        <v>46</v>
      </c>
      <c r="J818" s="1" t="s">
        <v>18</v>
      </c>
      <c r="L818" t="str">
        <f t="shared" si="12"/>
        <v>Infant</v>
      </c>
      <c r="M818" s="1" t="s">
        <v>93</v>
      </c>
      <c r="N818" s="1" t="s">
        <v>24987</v>
      </c>
      <c r="O818" s="1"/>
      <c r="P818" s="1" t="s">
        <v>578</v>
      </c>
      <c r="Q818" s="1" t="s">
        <v>126</v>
      </c>
      <c r="R818" s="1" t="s">
        <v>2582</v>
      </c>
    </row>
    <row r="819" spans="1:18" hidden="1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/>
      <c r="H819" s="1">
        <v>1840</v>
      </c>
      <c r="I819" s="1" t="s">
        <v>46</v>
      </c>
      <c r="J819" s="1" t="s">
        <v>18</v>
      </c>
      <c r="K819" s="1">
        <v>58</v>
      </c>
      <c r="L819" t="str">
        <f t="shared" si="12"/>
        <v>Adult</v>
      </c>
      <c r="M819" s="1" t="s">
        <v>93</v>
      </c>
      <c r="N819" s="1" t="s">
        <v>2164</v>
      </c>
      <c r="O819" s="1"/>
      <c r="P819" s="1" t="s">
        <v>1936</v>
      </c>
      <c r="Q819" s="1" t="s">
        <v>126</v>
      </c>
      <c r="R819" s="1" t="s">
        <v>2584</v>
      </c>
    </row>
    <row r="820" spans="1:18" hidden="1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/>
      <c r="H820" s="1">
        <v>1840</v>
      </c>
      <c r="I820" s="1" t="s">
        <v>46</v>
      </c>
      <c r="J820" s="1" t="s">
        <v>18</v>
      </c>
      <c r="K820" s="1">
        <v>65</v>
      </c>
      <c r="L820" t="str">
        <f t="shared" si="12"/>
        <v>Adult</v>
      </c>
      <c r="M820" s="1" t="s">
        <v>546</v>
      </c>
      <c r="N820" s="1" t="s">
        <v>6431</v>
      </c>
      <c r="O820" s="1"/>
      <c r="P820" s="1" t="s">
        <v>482</v>
      </c>
      <c r="Q820" s="1" t="s">
        <v>126</v>
      </c>
      <c r="R820" s="1" t="s">
        <v>2587</v>
      </c>
    </row>
    <row r="821" spans="1:18" hidden="1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/>
      <c r="H821" s="1">
        <v>1840</v>
      </c>
      <c r="I821" s="1" t="s">
        <v>46</v>
      </c>
      <c r="J821" s="1" t="s">
        <v>18</v>
      </c>
      <c r="L821" t="str">
        <f t="shared" si="12"/>
        <v>Infant</v>
      </c>
      <c r="M821" s="1" t="s">
        <v>93</v>
      </c>
      <c r="N821" s="1" t="s">
        <v>9645</v>
      </c>
      <c r="O821" s="1"/>
      <c r="P821" s="1" t="s">
        <v>111</v>
      </c>
      <c r="Q821" s="1" t="s">
        <v>126</v>
      </c>
      <c r="R821" s="1" t="s">
        <v>2589</v>
      </c>
    </row>
    <row r="822" spans="1:18" hidden="1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/>
      <c r="H822" s="1">
        <v>1840</v>
      </c>
      <c r="I822" s="1" t="s">
        <v>46</v>
      </c>
      <c r="J822" s="1" t="s">
        <v>18</v>
      </c>
      <c r="K822" s="1">
        <v>13</v>
      </c>
      <c r="L822" t="str">
        <f t="shared" si="12"/>
        <v>Child</v>
      </c>
      <c r="M822" s="1" t="s">
        <v>546</v>
      </c>
      <c r="N822" s="1" t="s">
        <v>26442</v>
      </c>
      <c r="O822" s="1"/>
      <c r="P822" s="1" t="s">
        <v>19</v>
      </c>
      <c r="Q822" s="1" t="s">
        <v>126</v>
      </c>
      <c r="R822" s="1" t="s">
        <v>2592</v>
      </c>
    </row>
    <row r="823" spans="1:18" hidden="1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/>
      <c r="H823" s="1">
        <v>1840</v>
      </c>
      <c r="I823" s="1" t="s">
        <v>17</v>
      </c>
      <c r="J823" s="1" t="s">
        <v>18</v>
      </c>
      <c r="L823" t="str">
        <f t="shared" si="12"/>
        <v>Infant</v>
      </c>
      <c r="M823" s="1" t="s">
        <v>93</v>
      </c>
      <c r="N823" s="1" t="s">
        <v>25536</v>
      </c>
      <c r="O823" s="1"/>
      <c r="P823" s="1" t="s">
        <v>19</v>
      </c>
      <c r="Q823" s="1" t="s">
        <v>126</v>
      </c>
      <c r="R823" s="1" t="s">
        <v>2593</v>
      </c>
    </row>
    <row r="824" spans="1:18" hidden="1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/>
      <c r="H824" s="1">
        <v>1840</v>
      </c>
      <c r="I824" s="1" t="s">
        <v>46</v>
      </c>
      <c r="J824" s="1" t="s">
        <v>18</v>
      </c>
      <c r="L824" t="str">
        <f t="shared" si="12"/>
        <v>Infant</v>
      </c>
      <c r="M824" s="1" t="s">
        <v>93</v>
      </c>
      <c r="N824" s="1" t="s">
        <v>26447</v>
      </c>
      <c r="O824" s="1"/>
      <c r="P824" s="1" t="s">
        <v>41</v>
      </c>
      <c r="R824" s="1" t="s">
        <v>2596</v>
      </c>
    </row>
    <row r="825" spans="1:18" hidden="1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/>
      <c r="H825" s="1">
        <v>1840</v>
      </c>
      <c r="I825" s="1" t="s">
        <v>46</v>
      </c>
      <c r="J825" s="1" t="s">
        <v>326</v>
      </c>
      <c r="L825" t="str">
        <f t="shared" si="12"/>
        <v>Infant</v>
      </c>
      <c r="M825" s="1" t="s">
        <v>93</v>
      </c>
      <c r="N825" s="1" t="s">
        <v>3061</v>
      </c>
      <c r="O825" s="1"/>
      <c r="P825" s="1" t="s">
        <v>53</v>
      </c>
      <c r="Q825" s="1" t="s">
        <v>126</v>
      </c>
      <c r="R825" s="1" t="s">
        <v>2599</v>
      </c>
    </row>
    <row r="826" spans="1:18" hidden="1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/>
      <c r="H826" s="1">
        <v>1840</v>
      </c>
      <c r="I826" s="1" t="s">
        <v>17</v>
      </c>
      <c r="J826" s="1" t="s">
        <v>326</v>
      </c>
      <c r="L826" t="str">
        <f t="shared" si="12"/>
        <v>Infant</v>
      </c>
      <c r="M826" s="1" t="s">
        <v>93</v>
      </c>
      <c r="N826" s="1" t="s">
        <v>23011</v>
      </c>
      <c r="O826" s="1"/>
      <c r="P826" s="1" t="s">
        <v>83</v>
      </c>
      <c r="Q826" s="1" t="s">
        <v>126</v>
      </c>
      <c r="R826" s="1" t="s">
        <v>2601</v>
      </c>
    </row>
    <row r="827" spans="1:18" hidden="1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/>
      <c r="H827" s="1">
        <v>1840</v>
      </c>
      <c r="I827" s="1" t="s">
        <v>46</v>
      </c>
      <c r="J827" s="1" t="s">
        <v>18</v>
      </c>
      <c r="L827" t="str">
        <f t="shared" si="12"/>
        <v>Infant</v>
      </c>
      <c r="M827" s="1" t="s">
        <v>93</v>
      </c>
      <c r="N827" s="1" t="s">
        <v>16360</v>
      </c>
      <c r="O827" s="1"/>
      <c r="P827" s="1" t="s">
        <v>1897</v>
      </c>
      <c r="Q827" s="1" t="s">
        <v>126</v>
      </c>
      <c r="R827" s="1" t="s">
        <v>2602</v>
      </c>
    </row>
    <row r="828" spans="1:18" hidden="1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/>
      <c r="H828" s="1">
        <v>1840</v>
      </c>
      <c r="I828" s="1" t="s">
        <v>46</v>
      </c>
      <c r="J828" s="1" t="s">
        <v>326</v>
      </c>
      <c r="K828" s="1">
        <v>8</v>
      </c>
      <c r="L828" t="str">
        <f t="shared" si="12"/>
        <v>Child</v>
      </c>
      <c r="M828" s="1" t="s">
        <v>93</v>
      </c>
      <c r="N828" s="1" t="s">
        <v>16360</v>
      </c>
      <c r="O828" s="1"/>
      <c r="P828" s="1" t="s">
        <v>578</v>
      </c>
      <c r="Q828" s="1" t="s">
        <v>126</v>
      </c>
      <c r="R828" s="1" t="s">
        <v>2604</v>
      </c>
    </row>
    <row r="829" spans="1:18" hidden="1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/>
      <c r="H829" s="1">
        <v>1840</v>
      </c>
      <c r="I829" s="1" t="s">
        <v>46</v>
      </c>
      <c r="J829" s="1" t="s">
        <v>326</v>
      </c>
      <c r="L829" t="str">
        <f t="shared" si="12"/>
        <v>Infant</v>
      </c>
      <c r="M829" s="1" t="s">
        <v>93</v>
      </c>
      <c r="N829" s="1" t="s">
        <v>16360</v>
      </c>
      <c r="O829" s="1"/>
      <c r="P829" s="1" t="s">
        <v>2605</v>
      </c>
      <c r="Q829" s="1" t="s">
        <v>126</v>
      </c>
      <c r="R829" s="1" t="s">
        <v>2606</v>
      </c>
    </row>
    <row r="830" spans="1:18" hidden="1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/>
      <c r="H830" s="1">
        <v>1840</v>
      </c>
      <c r="I830" s="1" t="s">
        <v>46</v>
      </c>
      <c r="J830" s="1" t="s">
        <v>18</v>
      </c>
      <c r="K830" s="1">
        <v>23</v>
      </c>
      <c r="L830" t="str">
        <f t="shared" si="12"/>
        <v>Adult</v>
      </c>
      <c r="M830" s="1" t="s">
        <v>93</v>
      </c>
      <c r="N830" s="1" t="s">
        <v>2164</v>
      </c>
      <c r="O830" s="1"/>
      <c r="P830" s="1" t="s">
        <v>2607</v>
      </c>
      <c r="Q830" s="1" t="s">
        <v>126</v>
      </c>
      <c r="R830" s="1" t="s">
        <v>2608</v>
      </c>
    </row>
    <row r="831" spans="1:18" hidden="1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/>
      <c r="H831" s="1">
        <v>1840</v>
      </c>
      <c r="I831" s="1" t="s">
        <v>46</v>
      </c>
      <c r="J831" s="1" t="s">
        <v>18</v>
      </c>
      <c r="K831" s="1">
        <v>30</v>
      </c>
      <c r="L831" t="str">
        <f t="shared" si="12"/>
        <v>Adult</v>
      </c>
      <c r="M831" s="1" t="s">
        <v>93</v>
      </c>
      <c r="N831" s="1" t="s">
        <v>26456</v>
      </c>
      <c r="P831" s="1" t="s">
        <v>2295</v>
      </c>
      <c r="Q831" s="1" t="s">
        <v>126</v>
      </c>
      <c r="R831" s="1" t="s">
        <v>2609</v>
      </c>
    </row>
    <row r="832" spans="1:18" hidden="1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/>
      <c r="H832" s="1">
        <v>1840</v>
      </c>
      <c r="I832" s="1" t="s">
        <v>17</v>
      </c>
      <c r="J832" s="1" t="s">
        <v>18</v>
      </c>
      <c r="K832" s="1">
        <v>30</v>
      </c>
      <c r="L832" t="str">
        <f t="shared" si="12"/>
        <v>Adult</v>
      </c>
      <c r="M832" s="1" t="s">
        <v>93</v>
      </c>
      <c r="N832" s="1" t="s">
        <v>2164</v>
      </c>
      <c r="O832" s="1"/>
      <c r="P832" s="1" t="s">
        <v>553</v>
      </c>
      <c r="Q832" s="1" t="s">
        <v>126</v>
      </c>
      <c r="R832" s="1" t="s">
        <v>2611</v>
      </c>
    </row>
    <row r="833" spans="1:18" hidden="1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/>
      <c r="H833" s="1">
        <v>1840</v>
      </c>
      <c r="I833" s="1" t="s">
        <v>17</v>
      </c>
      <c r="J833" s="1" t="s">
        <v>326</v>
      </c>
      <c r="K833" s="1">
        <v>40</v>
      </c>
      <c r="L833" t="str">
        <f t="shared" si="12"/>
        <v>Adult</v>
      </c>
      <c r="M833" s="1" t="s">
        <v>93</v>
      </c>
      <c r="N833" s="1" t="s">
        <v>2950</v>
      </c>
      <c r="O833" s="1"/>
      <c r="P833" s="1" t="s">
        <v>59</v>
      </c>
      <c r="Q833" s="1" t="s">
        <v>126</v>
      </c>
      <c r="R833" s="1" t="s">
        <v>2613</v>
      </c>
    </row>
    <row r="834" spans="1:18" hidden="1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/>
      <c r="H834" s="1">
        <v>1840</v>
      </c>
      <c r="I834" s="1" t="s">
        <v>17</v>
      </c>
      <c r="J834" s="1" t="s">
        <v>18</v>
      </c>
      <c r="K834" s="1">
        <v>3</v>
      </c>
      <c r="L834" t="str">
        <f t="shared" si="12"/>
        <v>Child</v>
      </c>
      <c r="M834" s="1" t="s">
        <v>546</v>
      </c>
      <c r="N834" s="1" t="s">
        <v>22976</v>
      </c>
      <c r="O834" s="1"/>
      <c r="P834" s="1" t="s">
        <v>79</v>
      </c>
      <c r="Q834" s="1" t="s">
        <v>126</v>
      </c>
      <c r="R834" s="1" t="s">
        <v>2614</v>
      </c>
    </row>
    <row r="835" spans="1:18" hidden="1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/>
      <c r="H835" s="1">
        <v>1840</v>
      </c>
      <c r="I835" s="1" t="s">
        <v>46</v>
      </c>
      <c r="J835" s="1" t="s">
        <v>326</v>
      </c>
      <c r="K835" s="1">
        <v>71</v>
      </c>
      <c r="L835" t="str">
        <f t="shared" ref="L835:L898" si="13">IF(K835=0, "Infant", IF(AND(K835&gt;0, K835&lt;18), "Child", IF(K835&gt;=18, "Adult",0)))</f>
        <v>Adult</v>
      </c>
      <c r="M835" s="1" t="s">
        <v>93</v>
      </c>
      <c r="N835" s="1" t="s">
        <v>22976</v>
      </c>
      <c r="O835" s="1"/>
      <c r="P835" s="1" t="s">
        <v>111</v>
      </c>
      <c r="Q835" s="1" t="s">
        <v>126</v>
      </c>
      <c r="R835" s="1" t="s">
        <v>2272</v>
      </c>
    </row>
    <row r="836" spans="1:18" hidden="1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/>
      <c r="H836" s="1">
        <v>1840</v>
      </c>
      <c r="I836" s="1" t="s">
        <v>17</v>
      </c>
      <c r="J836" s="1" t="s">
        <v>18</v>
      </c>
      <c r="L836" t="str">
        <f t="shared" si="13"/>
        <v>Infant</v>
      </c>
      <c r="M836" s="1" t="s">
        <v>93</v>
      </c>
      <c r="N836" s="1" t="s">
        <v>23033</v>
      </c>
      <c r="O836" s="1"/>
      <c r="P836" s="1" t="s">
        <v>111</v>
      </c>
      <c r="Q836" s="1" t="s">
        <v>126</v>
      </c>
      <c r="R836" s="1" t="s">
        <v>2617</v>
      </c>
    </row>
    <row r="837" spans="1:18" hidden="1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/>
      <c r="H837" s="1">
        <v>1840</v>
      </c>
      <c r="I837" s="1" t="s">
        <v>46</v>
      </c>
      <c r="J837" s="1" t="s">
        <v>326</v>
      </c>
      <c r="L837" t="str">
        <f t="shared" si="13"/>
        <v>Infant</v>
      </c>
      <c r="M837" s="1" t="s">
        <v>93</v>
      </c>
      <c r="N837" s="1" t="s">
        <v>9645</v>
      </c>
      <c r="O837" s="1"/>
      <c r="P837" s="1" t="s">
        <v>111</v>
      </c>
      <c r="Q837" s="1" t="s">
        <v>126</v>
      </c>
      <c r="R837" s="1" t="s">
        <v>2618</v>
      </c>
    </row>
    <row r="838" spans="1:18" hidden="1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/>
      <c r="H838" s="1">
        <v>1840</v>
      </c>
      <c r="I838" s="1" t="s">
        <v>46</v>
      </c>
      <c r="J838" s="1" t="s">
        <v>326</v>
      </c>
      <c r="L838" t="str">
        <f t="shared" si="13"/>
        <v>Infant</v>
      </c>
      <c r="M838" s="1" t="s">
        <v>93</v>
      </c>
      <c r="N838" s="1" t="s">
        <v>25456</v>
      </c>
      <c r="O838" s="1"/>
      <c r="P838" s="1" t="s">
        <v>19</v>
      </c>
      <c r="Q838" s="1" t="s">
        <v>126</v>
      </c>
      <c r="R838" s="1" t="s">
        <v>2621</v>
      </c>
    </row>
    <row r="839" spans="1:18" hidden="1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/>
      <c r="H839" s="1">
        <v>1840</v>
      </c>
      <c r="I839" s="1" t="s">
        <v>17</v>
      </c>
      <c r="J839" s="1" t="s">
        <v>18</v>
      </c>
      <c r="K839" s="1">
        <v>26</v>
      </c>
      <c r="L839" t="str">
        <f t="shared" si="13"/>
        <v>Adult</v>
      </c>
      <c r="M839" s="1" t="s">
        <v>93</v>
      </c>
      <c r="N839" s="1" t="s">
        <v>2164</v>
      </c>
      <c r="O839" s="1"/>
      <c r="P839" s="1" t="s">
        <v>482</v>
      </c>
      <c r="Q839" s="1" t="s">
        <v>126</v>
      </c>
      <c r="R839" s="1" t="s">
        <v>2587</v>
      </c>
    </row>
    <row r="840" spans="1:18" hidden="1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/>
      <c r="H840" s="1">
        <v>1840</v>
      </c>
      <c r="I840" s="1" t="s">
        <v>46</v>
      </c>
      <c r="J840" s="1" t="s">
        <v>18</v>
      </c>
      <c r="K840" s="1">
        <v>18</v>
      </c>
      <c r="L840" t="str">
        <f t="shared" si="13"/>
        <v>Adult</v>
      </c>
      <c r="M840" s="1" t="s">
        <v>93</v>
      </c>
      <c r="N840" s="1" t="s">
        <v>25456</v>
      </c>
      <c r="O840" s="1"/>
      <c r="P840" s="1" t="s">
        <v>676</v>
      </c>
      <c r="Q840" s="1" t="s">
        <v>126</v>
      </c>
      <c r="R840" s="1" t="s">
        <v>2624</v>
      </c>
    </row>
    <row r="841" spans="1:18" hidden="1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/>
      <c r="H841" s="1">
        <v>1840</v>
      </c>
      <c r="I841" s="1" t="s">
        <v>17</v>
      </c>
      <c r="J841" s="1" t="s">
        <v>18</v>
      </c>
      <c r="K841" s="1">
        <v>23</v>
      </c>
      <c r="L841" t="str">
        <f t="shared" si="13"/>
        <v>Adult</v>
      </c>
      <c r="M841" s="1" t="s">
        <v>93</v>
      </c>
      <c r="N841" s="1" t="s">
        <v>8800</v>
      </c>
      <c r="O841" s="1"/>
      <c r="P841" s="1" t="s">
        <v>19</v>
      </c>
      <c r="Q841" s="1" t="s">
        <v>126</v>
      </c>
      <c r="R841" s="1" t="s">
        <v>2626</v>
      </c>
    </row>
    <row r="842" spans="1:18" hidden="1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/>
      <c r="H842" s="1">
        <v>1840</v>
      </c>
      <c r="I842" s="1" t="s">
        <v>46</v>
      </c>
      <c r="J842" s="1" t="s">
        <v>326</v>
      </c>
      <c r="L842" t="str">
        <f t="shared" si="13"/>
        <v>Infant</v>
      </c>
      <c r="M842" s="1" t="s">
        <v>93</v>
      </c>
      <c r="N842" s="1" t="s">
        <v>16360</v>
      </c>
      <c r="O842" s="1"/>
      <c r="P842" s="1" t="s">
        <v>48</v>
      </c>
      <c r="Q842" s="1" t="s">
        <v>126</v>
      </c>
      <c r="R842" s="1" t="s">
        <v>2628</v>
      </c>
    </row>
    <row r="843" spans="1:18" hidden="1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/>
      <c r="H843" s="1">
        <v>1840</v>
      </c>
      <c r="I843" s="1" t="s">
        <v>17</v>
      </c>
      <c r="J843" s="1" t="s">
        <v>326</v>
      </c>
      <c r="K843" s="1">
        <v>1</v>
      </c>
      <c r="L843" t="str">
        <f t="shared" si="13"/>
        <v>Child</v>
      </c>
      <c r="M843" s="1" t="s">
        <v>93</v>
      </c>
      <c r="N843" s="1" t="s">
        <v>2215</v>
      </c>
      <c r="O843" s="1"/>
      <c r="P843" s="1" t="s">
        <v>48</v>
      </c>
      <c r="Q843" s="1" t="s">
        <v>126</v>
      </c>
      <c r="R843" s="1" t="s">
        <v>2485</v>
      </c>
    </row>
    <row r="844" spans="1:18" hidden="1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/>
      <c r="H844" s="1">
        <v>1840</v>
      </c>
      <c r="I844" s="1" t="s">
        <v>17</v>
      </c>
      <c r="J844" s="1" t="s">
        <v>18</v>
      </c>
      <c r="K844" s="1">
        <v>2</v>
      </c>
      <c r="L844" t="str">
        <f t="shared" si="13"/>
        <v>Child</v>
      </c>
      <c r="M844" s="1" t="s">
        <v>93</v>
      </c>
      <c r="N844" s="1" t="s">
        <v>16360</v>
      </c>
      <c r="O844" s="1"/>
      <c r="P844" s="1" t="s">
        <v>111</v>
      </c>
      <c r="Q844" s="1" t="s">
        <v>126</v>
      </c>
      <c r="R844" s="1" t="s">
        <v>2631</v>
      </c>
    </row>
    <row r="845" spans="1:18" hidden="1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/>
      <c r="H845" s="1">
        <v>1840</v>
      </c>
      <c r="I845" s="1" t="s">
        <v>46</v>
      </c>
      <c r="J845" s="1" t="s">
        <v>18</v>
      </c>
      <c r="K845" s="1">
        <v>7</v>
      </c>
      <c r="L845" t="str">
        <f t="shared" si="13"/>
        <v>Child</v>
      </c>
      <c r="M845" s="1" t="s">
        <v>93</v>
      </c>
      <c r="N845" s="1" t="s">
        <v>24987</v>
      </c>
      <c r="O845" s="1"/>
      <c r="P845" s="1" t="s">
        <v>48</v>
      </c>
      <c r="Q845" s="1" t="s">
        <v>126</v>
      </c>
      <c r="R845" s="1" t="s">
        <v>2562</v>
      </c>
    </row>
    <row r="846" spans="1:18" hidden="1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/>
      <c r="H846" s="1">
        <v>1840</v>
      </c>
      <c r="I846" s="1" t="s">
        <v>17</v>
      </c>
      <c r="J846" s="1" t="s">
        <v>18</v>
      </c>
      <c r="K846" s="1">
        <v>3</v>
      </c>
      <c r="L846" t="str">
        <f t="shared" si="13"/>
        <v>Child</v>
      </c>
      <c r="M846" s="1" t="s">
        <v>93</v>
      </c>
      <c r="N846" s="1" t="s">
        <v>22976</v>
      </c>
      <c r="O846" s="1"/>
      <c r="P846" s="1" t="s">
        <v>1822</v>
      </c>
      <c r="Q846" s="1" t="s">
        <v>126</v>
      </c>
      <c r="R846" s="1" t="s">
        <v>2635</v>
      </c>
    </row>
    <row r="847" spans="1:18" hidden="1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/>
      <c r="H847" s="1">
        <v>1840</v>
      </c>
      <c r="I847" s="1" t="s">
        <v>17</v>
      </c>
      <c r="J847" s="1" t="s">
        <v>18</v>
      </c>
      <c r="K847" s="1">
        <v>14</v>
      </c>
      <c r="L847" t="str">
        <f t="shared" si="13"/>
        <v>Child</v>
      </c>
      <c r="M847" s="1" t="s">
        <v>93</v>
      </c>
      <c r="N847" s="1" t="s">
        <v>24987</v>
      </c>
      <c r="O847" s="1"/>
      <c r="P847" s="1" t="s">
        <v>2637</v>
      </c>
      <c r="R847" s="1" t="s">
        <v>2638</v>
      </c>
    </row>
    <row r="848" spans="1:18" hidden="1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/>
      <c r="H848" s="1">
        <v>1840</v>
      </c>
      <c r="I848" s="1" t="s">
        <v>46</v>
      </c>
      <c r="J848" s="1" t="s">
        <v>18</v>
      </c>
      <c r="K848" s="1">
        <v>22</v>
      </c>
      <c r="L848" t="str">
        <f t="shared" si="13"/>
        <v>Adult</v>
      </c>
      <c r="M848" s="1" t="s">
        <v>93</v>
      </c>
      <c r="N848" s="1" t="s">
        <v>6860</v>
      </c>
      <c r="O848" s="1"/>
      <c r="P848" s="1" t="s">
        <v>1897</v>
      </c>
      <c r="Q848" s="1" t="s">
        <v>126</v>
      </c>
      <c r="R848" s="1" t="s">
        <v>2640</v>
      </c>
    </row>
    <row r="849" spans="1:18" hidden="1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/>
      <c r="H849" s="1">
        <v>1840</v>
      </c>
      <c r="I849" s="1" t="s">
        <v>46</v>
      </c>
      <c r="J849" s="1" t="s">
        <v>18</v>
      </c>
      <c r="K849" s="1">
        <v>22</v>
      </c>
      <c r="L849" t="str">
        <f t="shared" si="13"/>
        <v>Adult</v>
      </c>
      <c r="M849" s="1" t="s">
        <v>93</v>
      </c>
      <c r="N849" s="1" t="s">
        <v>3710</v>
      </c>
      <c r="O849" s="1"/>
      <c r="P849" s="1" t="s">
        <v>111</v>
      </c>
      <c r="Q849" s="1" t="s">
        <v>126</v>
      </c>
      <c r="R849" s="1" t="s">
        <v>2643</v>
      </c>
    </row>
    <row r="850" spans="1:18" hidden="1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/>
      <c r="H850" s="1">
        <v>1840</v>
      </c>
      <c r="I850" s="1" t="s">
        <v>46</v>
      </c>
      <c r="J850" s="1" t="s">
        <v>18</v>
      </c>
      <c r="L850" t="str">
        <f t="shared" si="13"/>
        <v>Infant</v>
      </c>
      <c r="M850" s="1" t="s">
        <v>93</v>
      </c>
      <c r="N850" s="1" t="s">
        <v>3674</v>
      </c>
      <c r="O850" s="1"/>
      <c r="P850" s="1" t="s">
        <v>53</v>
      </c>
      <c r="Q850" s="1" t="s">
        <v>126</v>
      </c>
      <c r="R850" s="1" t="s">
        <v>2644</v>
      </c>
    </row>
    <row r="851" spans="1:18" hidden="1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/>
      <c r="H851" s="1">
        <v>1840</v>
      </c>
      <c r="I851" s="1" t="s">
        <v>17</v>
      </c>
      <c r="J851" s="1" t="s">
        <v>18</v>
      </c>
      <c r="L851" t="str">
        <f t="shared" si="13"/>
        <v>Infant</v>
      </c>
      <c r="M851" s="1" t="s">
        <v>93</v>
      </c>
      <c r="N851" s="1" t="s">
        <v>9645</v>
      </c>
      <c r="O851" s="1"/>
      <c r="P851" s="1" t="s">
        <v>48</v>
      </c>
      <c r="Q851" s="1" t="s">
        <v>126</v>
      </c>
      <c r="R851" s="1" t="s">
        <v>2647</v>
      </c>
    </row>
    <row r="852" spans="1:18" hidden="1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/>
      <c r="H852" s="1">
        <v>1840</v>
      </c>
      <c r="I852" s="1" t="s">
        <v>17</v>
      </c>
      <c r="J852" s="1" t="s">
        <v>18</v>
      </c>
      <c r="K852" s="1">
        <v>8</v>
      </c>
      <c r="L852" t="str">
        <f t="shared" si="13"/>
        <v>Child</v>
      </c>
      <c r="M852" s="1" t="s">
        <v>93</v>
      </c>
      <c r="N852" s="1" t="s">
        <v>26485</v>
      </c>
      <c r="R852" s="1" t="s">
        <v>2649</v>
      </c>
    </row>
    <row r="853" spans="1:18" hidden="1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/>
      <c r="H853" s="1">
        <v>1840</v>
      </c>
      <c r="I853" s="1" t="s">
        <v>46</v>
      </c>
      <c r="J853" s="1" t="s">
        <v>18</v>
      </c>
      <c r="K853" s="1">
        <v>40</v>
      </c>
      <c r="L853" t="str">
        <f t="shared" si="13"/>
        <v>Adult</v>
      </c>
      <c r="M853" s="1" t="s">
        <v>546</v>
      </c>
      <c r="N853" s="1" t="s">
        <v>17791</v>
      </c>
      <c r="O853" s="1"/>
      <c r="P853" s="1" t="s">
        <v>2182</v>
      </c>
      <c r="Q853" s="1" t="s">
        <v>126</v>
      </c>
      <c r="R853" s="1" t="s">
        <v>2650</v>
      </c>
    </row>
    <row r="854" spans="1:18" hidden="1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/>
      <c r="H854" s="1">
        <v>1840</v>
      </c>
      <c r="I854" s="1" t="s">
        <v>17</v>
      </c>
      <c r="J854" s="1" t="s">
        <v>326</v>
      </c>
      <c r="K854" s="1">
        <v>1</v>
      </c>
      <c r="L854" t="str">
        <f t="shared" si="13"/>
        <v>Child</v>
      </c>
      <c r="M854" s="1" t="s">
        <v>93</v>
      </c>
      <c r="N854" s="1" t="s">
        <v>3217</v>
      </c>
      <c r="O854" s="1"/>
      <c r="P854" s="1" t="s">
        <v>2654</v>
      </c>
      <c r="Q854" s="1" t="s">
        <v>126</v>
      </c>
      <c r="R854" s="1" t="s">
        <v>2655</v>
      </c>
    </row>
    <row r="855" spans="1:18" hidden="1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/>
      <c r="H855" s="1">
        <v>1840</v>
      </c>
      <c r="I855" s="1" t="s">
        <v>46</v>
      </c>
      <c r="J855" s="1" t="s">
        <v>18</v>
      </c>
      <c r="K855" s="1">
        <v>79</v>
      </c>
      <c r="L855" t="str">
        <f t="shared" si="13"/>
        <v>Adult</v>
      </c>
      <c r="M855" s="1" t="s">
        <v>93</v>
      </c>
      <c r="N855" s="1" t="s">
        <v>26490</v>
      </c>
      <c r="O855" s="1"/>
      <c r="P855" s="1" t="s">
        <v>67</v>
      </c>
      <c r="Q855" s="1" t="s">
        <v>126</v>
      </c>
      <c r="R855" s="1" t="s">
        <v>2658</v>
      </c>
    </row>
    <row r="856" spans="1:18" hidden="1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/>
      <c r="H856" s="1">
        <v>1840</v>
      </c>
      <c r="I856" s="1" t="s">
        <v>46</v>
      </c>
      <c r="J856" s="1" t="s">
        <v>18</v>
      </c>
      <c r="K856" s="1">
        <v>50</v>
      </c>
      <c r="L856" t="str">
        <f t="shared" si="13"/>
        <v>Adult</v>
      </c>
      <c r="M856" s="1" t="s">
        <v>93</v>
      </c>
      <c r="N856" s="1" t="s">
        <v>2829</v>
      </c>
      <c r="O856" s="1"/>
      <c r="P856" s="1" t="s">
        <v>520</v>
      </c>
      <c r="Q856" s="1" t="s">
        <v>126</v>
      </c>
      <c r="R856" s="1" t="s">
        <v>2661</v>
      </c>
    </row>
    <row r="857" spans="1:18" hidden="1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/>
      <c r="H857" s="1">
        <v>1840</v>
      </c>
      <c r="I857" s="1" t="s">
        <v>46</v>
      </c>
      <c r="J857" s="1" t="s">
        <v>18</v>
      </c>
      <c r="L857" t="str">
        <f t="shared" si="13"/>
        <v>Infant</v>
      </c>
      <c r="M857" s="1" t="s">
        <v>93</v>
      </c>
      <c r="N857" s="1" t="s">
        <v>16360</v>
      </c>
      <c r="O857" s="1"/>
      <c r="P857" s="1" t="s">
        <v>1822</v>
      </c>
      <c r="Q857" s="1" t="s">
        <v>126</v>
      </c>
      <c r="R857" s="1" t="s">
        <v>2662</v>
      </c>
    </row>
    <row r="858" spans="1:18" hidden="1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/>
      <c r="H858" s="1">
        <v>1840</v>
      </c>
      <c r="I858" s="1" t="s">
        <v>17</v>
      </c>
      <c r="J858" s="1" t="s">
        <v>18</v>
      </c>
      <c r="L858" t="str">
        <f t="shared" si="13"/>
        <v>Infant</v>
      </c>
      <c r="M858" s="1" t="s">
        <v>93</v>
      </c>
      <c r="N858" s="1" t="s">
        <v>7094</v>
      </c>
      <c r="O858" s="1"/>
      <c r="P858" s="1" t="s">
        <v>48</v>
      </c>
      <c r="Q858" s="1" t="s">
        <v>126</v>
      </c>
      <c r="R858" s="1" t="s">
        <v>2664</v>
      </c>
    </row>
    <row r="859" spans="1:18" hidden="1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/>
      <c r="H859" s="1">
        <v>1840</v>
      </c>
      <c r="I859" s="1" t="s">
        <v>46</v>
      </c>
      <c r="J859" s="1" t="s">
        <v>18</v>
      </c>
      <c r="K859" s="1">
        <v>45</v>
      </c>
      <c r="L859" t="str">
        <f t="shared" si="13"/>
        <v>Adult</v>
      </c>
      <c r="M859" s="1" t="s">
        <v>93</v>
      </c>
      <c r="N859" s="1" t="s">
        <v>7094</v>
      </c>
      <c r="O859" s="1"/>
      <c r="P859" s="1" t="s">
        <v>553</v>
      </c>
      <c r="Q859" s="1" t="s">
        <v>126</v>
      </c>
      <c r="R859" s="1" t="s">
        <v>2667</v>
      </c>
    </row>
    <row r="860" spans="1:18" hidden="1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/>
      <c r="H860" s="1">
        <v>1840</v>
      </c>
      <c r="I860" s="1" t="s">
        <v>17</v>
      </c>
      <c r="J860" s="1" t="s">
        <v>18</v>
      </c>
      <c r="L860" t="str">
        <f t="shared" si="13"/>
        <v>Infant</v>
      </c>
      <c r="M860" s="1" t="s">
        <v>93</v>
      </c>
      <c r="N860" s="1" t="s">
        <v>16360</v>
      </c>
      <c r="O860" s="1"/>
      <c r="P860" s="1" t="s">
        <v>35</v>
      </c>
      <c r="Q860" s="1" t="s">
        <v>126</v>
      </c>
      <c r="R860" s="1" t="s">
        <v>2670</v>
      </c>
    </row>
    <row r="861" spans="1:18" hidden="1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/>
      <c r="H861" s="1">
        <v>1840</v>
      </c>
      <c r="I861" s="1" t="s">
        <v>17</v>
      </c>
      <c r="J861" s="1" t="s">
        <v>18</v>
      </c>
      <c r="K861" s="1">
        <v>2</v>
      </c>
      <c r="L861" t="str">
        <f t="shared" si="13"/>
        <v>Child</v>
      </c>
      <c r="M861" s="1" t="s">
        <v>93</v>
      </c>
      <c r="N861" s="1" t="s">
        <v>7094</v>
      </c>
      <c r="O861" s="1"/>
      <c r="P861" s="1" t="s">
        <v>19</v>
      </c>
      <c r="Q861" s="1" t="s">
        <v>126</v>
      </c>
      <c r="R861" s="1" t="s">
        <v>2672</v>
      </c>
    </row>
    <row r="862" spans="1:18" hidden="1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/>
      <c r="H862" s="1">
        <v>1840</v>
      </c>
      <c r="I862" s="1" t="s">
        <v>46</v>
      </c>
      <c r="J862" s="1" t="s">
        <v>18</v>
      </c>
      <c r="K862" s="1">
        <v>21</v>
      </c>
      <c r="L862" t="str">
        <f t="shared" si="13"/>
        <v>Adult</v>
      </c>
      <c r="M862" s="1" t="s">
        <v>93</v>
      </c>
      <c r="N862" s="1" t="s">
        <v>2164</v>
      </c>
      <c r="O862" s="1"/>
      <c r="P862" s="1" t="s">
        <v>1822</v>
      </c>
      <c r="Q862" s="1" t="s">
        <v>126</v>
      </c>
      <c r="R862" s="1" t="s">
        <v>2673</v>
      </c>
    </row>
    <row r="863" spans="1:18" hidden="1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/>
      <c r="H863" s="1">
        <v>1840</v>
      </c>
      <c r="I863" s="1" t="s">
        <v>46</v>
      </c>
      <c r="J863" s="1" t="s">
        <v>18</v>
      </c>
      <c r="K863" s="1">
        <v>22</v>
      </c>
      <c r="L863" t="str">
        <f t="shared" si="13"/>
        <v>Adult</v>
      </c>
      <c r="N863" s="1" t="s">
        <v>2104</v>
      </c>
      <c r="O863" s="1"/>
      <c r="P863" s="1" t="s">
        <v>2676</v>
      </c>
      <c r="Q863" s="1" t="s">
        <v>126</v>
      </c>
      <c r="R863" s="1" t="s">
        <v>2677</v>
      </c>
    </row>
    <row r="864" spans="1:18" hidden="1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/>
      <c r="H864" s="1">
        <v>1840</v>
      </c>
      <c r="I864" s="1" t="s">
        <v>46</v>
      </c>
      <c r="J864" s="1" t="s">
        <v>18</v>
      </c>
      <c r="K864" s="1">
        <v>32</v>
      </c>
      <c r="L864" t="str">
        <f t="shared" si="13"/>
        <v>Adult</v>
      </c>
      <c r="M864" s="1" t="s">
        <v>93</v>
      </c>
      <c r="N864" s="1" t="s">
        <v>22986</v>
      </c>
      <c r="O864" s="1"/>
      <c r="P864" s="1" t="s">
        <v>2295</v>
      </c>
      <c r="Q864" s="1" t="s">
        <v>126</v>
      </c>
      <c r="R864" s="1" t="s">
        <v>2678</v>
      </c>
    </row>
    <row r="865" spans="1:18" hidden="1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/>
      <c r="H865" s="1">
        <v>1840</v>
      </c>
      <c r="I865" s="1" t="s">
        <v>17</v>
      </c>
      <c r="J865" s="1" t="s">
        <v>18</v>
      </c>
      <c r="K865" s="1">
        <v>36</v>
      </c>
      <c r="L865" t="str">
        <f t="shared" si="13"/>
        <v>Adult</v>
      </c>
      <c r="M865" s="1" t="s">
        <v>93</v>
      </c>
      <c r="N865" s="1" t="s">
        <v>2164</v>
      </c>
      <c r="O865" s="1"/>
      <c r="P865" s="1" t="s">
        <v>2680</v>
      </c>
      <c r="Q865" s="1" t="s">
        <v>126</v>
      </c>
      <c r="R865" s="1" t="s">
        <v>2681</v>
      </c>
    </row>
    <row r="866" spans="1:18" hidden="1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/>
      <c r="H866" s="1">
        <v>1840</v>
      </c>
      <c r="I866" s="1" t="s">
        <v>46</v>
      </c>
      <c r="J866" s="1" t="s">
        <v>326</v>
      </c>
      <c r="L866" t="str">
        <f t="shared" si="13"/>
        <v>Infant</v>
      </c>
      <c r="M866" s="1" t="s">
        <v>93</v>
      </c>
      <c r="N866" s="1" t="s">
        <v>16360</v>
      </c>
      <c r="O866" s="1"/>
      <c r="P866" s="1" t="s">
        <v>35</v>
      </c>
      <c r="Q866" s="1" t="s">
        <v>126</v>
      </c>
      <c r="R866" s="1" t="s">
        <v>2683</v>
      </c>
    </row>
    <row r="867" spans="1:18" hidden="1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/>
      <c r="H867" s="1">
        <v>1840</v>
      </c>
      <c r="I867" s="1" t="s">
        <v>46</v>
      </c>
      <c r="J867" s="1" t="s">
        <v>18</v>
      </c>
      <c r="K867" s="1">
        <v>18</v>
      </c>
      <c r="L867" t="str">
        <f t="shared" si="13"/>
        <v>Adult</v>
      </c>
      <c r="M867" s="1" t="s">
        <v>93</v>
      </c>
      <c r="N867" s="1" t="s">
        <v>3217</v>
      </c>
      <c r="O867" s="1"/>
      <c r="P867" s="1" t="s">
        <v>48</v>
      </c>
      <c r="Q867" s="1" t="s">
        <v>126</v>
      </c>
      <c r="R867" s="1" t="s">
        <v>2685</v>
      </c>
    </row>
    <row r="868" spans="1:18" hidden="1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/>
      <c r="H868" s="1">
        <v>1840</v>
      </c>
      <c r="I868" s="1" t="s">
        <v>17</v>
      </c>
      <c r="J868" s="1" t="s">
        <v>18</v>
      </c>
      <c r="L868" t="str">
        <f t="shared" si="13"/>
        <v>Infant</v>
      </c>
      <c r="M868" s="1" t="s">
        <v>93</v>
      </c>
      <c r="N868" s="1" t="s">
        <v>9645</v>
      </c>
      <c r="O868" s="1"/>
      <c r="P868" s="1" t="s">
        <v>19</v>
      </c>
      <c r="Q868" s="1" t="s">
        <v>126</v>
      </c>
      <c r="R868" s="1" t="s">
        <v>2687</v>
      </c>
    </row>
    <row r="869" spans="1:18" hidden="1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/>
      <c r="H869" s="1">
        <v>1840</v>
      </c>
      <c r="I869" s="1" t="s">
        <v>46</v>
      </c>
      <c r="J869" s="1" t="s">
        <v>326</v>
      </c>
      <c r="K869" s="1">
        <v>21</v>
      </c>
      <c r="L869" t="str">
        <f t="shared" si="13"/>
        <v>Adult</v>
      </c>
      <c r="M869" s="1" t="s">
        <v>93</v>
      </c>
      <c r="N869" s="1" t="s">
        <v>24987</v>
      </c>
      <c r="O869" s="1"/>
      <c r="P869" s="1" t="s">
        <v>19</v>
      </c>
      <c r="Q869" s="1" t="s">
        <v>126</v>
      </c>
      <c r="R869" s="1" t="s">
        <v>2689</v>
      </c>
    </row>
    <row r="870" spans="1:18" hidden="1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/>
      <c r="H870" s="1">
        <v>1840</v>
      </c>
      <c r="I870" s="1" t="s">
        <v>46</v>
      </c>
      <c r="J870" s="1" t="s">
        <v>18</v>
      </c>
      <c r="K870" s="1">
        <v>38</v>
      </c>
      <c r="L870" t="str">
        <f t="shared" si="13"/>
        <v>Adult</v>
      </c>
      <c r="M870" s="1" t="s">
        <v>93</v>
      </c>
      <c r="N870" s="1" t="s">
        <v>2104</v>
      </c>
      <c r="O870" s="1"/>
      <c r="P870" s="1" t="s">
        <v>111</v>
      </c>
      <c r="Q870" s="1" t="s">
        <v>126</v>
      </c>
      <c r="R870" s="1" t="s">
        <v>2692</v>
      </c>
    </row>
    <row r="871" spans="1:18" hidden="1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/>
      <c r="H871" s="1">
        <v>1840</v>
      </c>
      <c r="I871" s="1" t="s">
        <v>17</v>
      </c>
      <c r="J871" s="1" t="s">
        <v>18</v>
      </c>
      <c r="K871" s="1">
        <v>22</v>
      </c>
      <c r="L871" t="str">
        <f t="shared" si="13"/>
        <v>Adult</v>
      </c>
      <c r="M871" s="1" t="s">
        <v>93</v>
      </c>
      <c r="N871" s="1" t="s">
        <v>8800</v>
      </c>
      <c r="O871" s="1"/>
      <c r="P871" s="1" t="s">
        <v>482</v>
      </c>
      <c r="Q871" s="1" t="s">
        <v>126</v>
      </c>
      <c r="R871" s="1" t="s">
        <v>2694</v>
      </c>
    </row>
    <row r="872" spans="1:18" hidden="1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/>
      <c r="H872" s="1">
        <v>1840</v>
      </c>
      <c r="I872" s="1" t="s">
        <v>46</v>
      </c>
      <c r="J872" s="1" t="s">
        <v>18</v>
      </c>
      <c r="K872" s="1">
        <v>3</v>
      </c>
      <c r="L872" t="str">
        <f t="shared" si="13"/>
        <v>Child</v>
      </c>
      <c r="M872" s="1" t="s">
        <v>93</v>
      </c>
      <c r="N872" s="1" t="s">
        <v>3217</v>
      </c>
      <c r="O872" s="1"/>
      <c r="P872" s="1" t="s">
        <v>578</v>
      </c>
      <c r="Q872" s="1" t="s">
        <v>126</v>
      </c>
      <c r="R872" s="1" t="s">
        <v>2696</v>
      </c>
    </row>
    <row r="873" spans="1:18" hidden="1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/>
      <c r="H873" s="1">
        <v>1840</v>
      </c>
      <c r="I873" s="1" t="s">
        <v>46</v>
      </c>
      <c r="J873" s="1" t="s">
        <v>18</v>
      </c>
      <c r="K873" s="1">
        <v>22</v>
      </c>
      <c r="L873" t="str">
        <f t="shared" si="13"/>
        <v>Adult</v>
      </c>
      <c r="M873" s="1" t="s">
        <v>93</v>
      </c>
      <c r="N873" s="1" t="s">
        <v>3217</v>
      </c>
      <c r="O873" s="1"/>
      <c r="P873" s="1" t="s">
        <v>1822</v>
      </c>
      <c r="Q873" s="1" t="s">
        <v>126</v>
      </c>
      <c r="R873" s="1" t="s">
        <v>2697</v>
      </c>
    </row>
    <row r="874" spans="1:18" hidden="1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/>
      <c r="H874" s="1">
        <v>1840</v>
      </c>
      <c r="I874" s="1" t="s">
        <v>46</v>
      </c>
      <c r="J874" s="1" t="s">
        <v>18</v>
      </c>
      <c r="L874" t="str">
        <f t="shared" si="13"/>
        <v>Infant</v>
      </c>
      <c r="M874" s="1" t="s">
        <v>93</v>
      </c>
      <c r="N874" s="1" t="s">
        <v>16360</v>
      </c>
      <c r="O874" s="1"/>
      <c r="P874" s="1" t="s">
        <v>35</v>
      </c>
      <c r="Q874" s="1" t="s">
        <v>126</v>
      </c>
      <c r="R874" s="1" t="s">
        <v>2699</v>
      </c>
    </row>
    <row r="875" spans="1:18" hidden="1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/>
      <c r="H875" s="1">
        <v>1840</v>
      </c>
      <c r="I875" s="1" t="s">
        <v>46</v>
      </c>
      <c r="J875" s="1" t="s">
        <v>18</v>
      </c>
      <c r="K875" s="1">
        <v>59</v>
      </c>
      <c r="L875" t="str">
        <f t="shared" si="13"/>
        <v>Adult</v>
      </c>
      <c r="M875" s="1" t="s">
        <v>93</v>
      </c>
      <c r="N875" s="1" t="s">
        <v>16360</v>
      </c>
      <c r="O875" s="1"/>
      <c r="P875" s="1" t="s">
        <v>1864</v>
      </c>
      <c r="Q875" s="1" t="s">
        <v>126</v>
      </c>
      <c r="R875" s="1" t="s">
        <v>2700</v>
      </c>
    </row>
    <row r="876" spans="1:18" hidden="1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/>
      <c r="H876" s="1">
        <v>1840</v>
      </c>
      <c r="I876" s="1" t="s">
        <v>46</v>
      </c>
      <c r="J876" s="1" t="s">
        <v>18</v>
      </c>
      <c r="L876" t="str">
        <f t="shared" si="13"/>
        <v>Infant</v>
      </c>
      <c r="M876" s="1" t="s">
        <v>546</v>
      </c>
      <c r="N876" s="1" t="s">
        <v>16360</v>
      </c>
      <c r="O876" s="1"/>
      <c r="P876" s="1" t="s">
        <v>2702</v>
      </c>
      <c r="Q876" s="1" t="s">
        <v>126</v>
      </c>
      <c r="R876" s="1" t="s">
        <v>2703</v>
      </c>
    </row>
    <row r="877" spans="1:18" hidden="1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/>
      <c r="H877" s="1">
        <v>1840</v>
      </c>
      <c r="I877" s="1" t="s">
        <v>46</v>
      </c>
      <c r="J877" s="1" t="s">
        <v>18</v>
      </c>
      <c r="L877" t="str">
        <f t="shared" si="13"/>
        <v>Infant</v>
      </c>
      <c r="M877" s="1" t="s">
        <v>93</v>
      </c>
      <c r="N877" s="1" t="s">
        <v>9645</v>
      </c>
      <c r="O877" s="1"/>
      <c r="P877" s="1" t="s">
        <v>2704</v>
      </c>
      <c r="Q877" s="1" t="s">
        <v>126</v>
      </c>
      <c r="R877" s="1" t="s">
        <v>2705</v>
      </c>
    </row>
    <row r="878" spans="1:18" hidden="1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/>
      <c r="H878" s="1">
        <v>1840</v>
      </c>
      <c r="I878" s="1" t="s">
        <v>46</v>
      </c>
      <c r="J878" s="1" t="s">
        <v>18</v>
      </c>
      <c r="K878" s="1">
        <v>5</v>
      </c>
      <c r="L878" t="str">
        <f t="shared" si="13"/>
        <v>Child</v>
      </c>
      <c r="M878" s="1" t="s">
        <v>93</v>
      </c>
      <c r="N878" s="1" t="s">
        <v>26524</v>
      </c>
      <c r="O878" s="1"/>
      <c r="P878" s="1" t="s">
        <v>676</v>
      </c>
      <c r="R878" s="1" t="s">
        <v>2707</v>
      </c>
    </row>
    <row r="879" spans="1:18" hidden="1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/>
      <c r="H879" s="1">
        <v>1840</v>
      </c>
      <c r="I879" s="1" t="s">
        <v>46</v>
      </c>
      <c r="J879" s="1" t="s">
        <v>18</v>
      </c>
      <c r="K879" s="1">
        <v>46</v>
      </c>
      <c r="L879" t="str">
        <f t="shared" si="13"/>
        <v>Adult</v>
      </c>
      <c r="M879" s="1" t="s">
        <v>546</v>
      </c>
      <c r="N879" s="1" t="s">
        <v>16360</v>
      </c>
      <c r="O879" s="1"/>
      <c r="P879" s="1" t="s">
        <v>19</v>
      </c>
      <c r="Q879" s="1" t="s">
        <v>126</v>
      </c>
      <c r="R879" s="1" t="s">
        <v>2710</v>
      </c>
    </row>
    <row r="880" spans="1:18" hidden="1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/>
      <c r="H880" s="1">
        <v>1840</v>
      </c>
      <c r="I880" s="1" t="s">
        <v>46</v>
      </c>
      <c r="J880" s="1" t="s">
        <v>18</v>
      </c>
      <c r="L880" t="str">
        <f t="shared" si="13"/>
        <v>Infant</v>
      </c>
      <c r="M880" s="1" t="s">
        <v>93</v>
      </c>
      <c r="N880" s="1" t="s">
        <v>2653</v>
      </c>
      <c r="O880" s="1"/>
      <c r="P880" s="1" t="s">
        <v>2712</v>
      </c>
      <c r="Q880" s="1" t="s">
        <v>126</v>
      </c>
      <c r="R880" s="1" t="s">
        <v>2713</v>
      </c>
    </row>
    <row r="881" spans="1:18" hidden="1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/>
      <c r="H881" s="1">
        <v>1840</v>
      </c>
      <c r="I881" s="1" t="s">
        <v>17</v>
      </c>
      <c r="J881" s="1" t="s">
        <v>18</v>
      </c>
      <c r="L881" t="str">
        <f t="shared" si="13"/>
        <v>Infant</v>
      </c>
      <c r="M881" s="1" t="s">
        <v>93</v>
      </c>
      <c r="N881" s="1" t="s">
        <v>22976</v>
      </c>
      <c r="O881" s="1"/>
      <c r="P881" s="1" t="s">
        <v>93</v>
      </c>
      <c r="Q881" s="1" t="s">
        <v>126</v>
      </c>
      <c r="R881" s="1" t="s">
        <v>2716</v>
      </c>
    </row>
    <row r="882" spans="1:18" hidden="1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/>
      <c r="H882" s="1">
        <v>1840</v>
      </c>
      <c r="I882" s="1" t="s">
        <v>46</v>
      </c>
      <c r="J882" s="1" t="s">
        <v>18</v>
      </c>
      <c r="L882" t="str">
        <f t="shared" si="13"/>
        <v>Infant</v>
      </c>
      <c r="M882" s="1" t="s">
        <v>93</v>
      </c>
      <c r="N882" s="1" t="s">
        <v>1633</v>
      </c>
      <c r="O882" s="1"/>
      <c r="P882" s="1" t="s">
        <v>2718</v>
      </c>
      <c r="Q882" s="1" t="s">
        <v>126</v>
      </c>
      <c r="R882" s="1" t="s">
        <v>2719</v>
      </c>
    </row>
    <row r="883" spans="1:18" hidden="1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/>
      <c r="H883" s="1">
        <v>1840</v>
      </c>
      <c r="I883" s="1" t="s">
        <v>46</v>
      </c>
      <c r="J883" s="1" t="s">
        <v>326</v>
      </c>
      <c r="K883" s="1">
        <v>16</v>
      </c>
      <c r="L883" t="str">
        <f t="shared" si="13"/>
        <v>Child</v>
      </c>
      <c r="M883" s="1" t="s">
        <v>93</v>
      </c>
      <c r="N883" s="1" t="s">
        <v>26531</v>
      </c>
      <c r="O883" s="1"/>
      <c r="P883" s="1" t="s">
        <v>41</v>
      </c>
      <c r="Q883" s="1" t="s">
        <v>126</v>
      </c>
      <c r="R883" s="1" t="s">
        <v>2722</v>
      </c>
    </row>
    <row r="884" spans="1:18" hidden="1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/>
      <c r="H884" s="1">
        <v>1840</v>
      </c>
      <c r="I884" s="1" t="s">
        <v>46</v>
      </c>
      <c r="J884" s="1" t="s">
        <v>18</v>
      </c>
      <c r="K884" s="1">
        <v>65</v>
      </c>
      <c r="L884" t="str">
        <f t="shared" si="13"/>
        <v>Adult</v>
      </c>
      <c r="M884" s="1" t="s">
        <v>93</v>
      </c>
      <c r="N884" s="1" t="s">
        <v>26533</v>
      </c>
      <c r="O884" s="1"/>
      <c r="P884" s="1" t="s">
        <v>1822</v>
      </c>
      <c r="Q884" s="1" t="s">
        <v>126</v>
      </c>
      <c r="R884" s="1" t="s">
        <v>2725</v>
      </c>
    </row>
    <row r="885" spans="1:18" hidden="1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/>
      <c r="H885" s="1">
        <v>1840</v>
      </c>
      <c r="I885" s="1" t="s">
        <v>46</v>
      </c>
      <c r="J885" s="1" t="s">
        <v>18</v>
      </c>
      <c r="L885" t="str">
        <f t="shared" si="13"/>
        <v>Infant</v>
      </c>
      <c r="M885" s="1" t="s">
        <v>93</v>
      </c>
      <c r="N885" s="1" t="s">
        <v>16360</v>
      </c>
      <c r="O885" s="1"/>
      <c r="P885" s="1" t="s">
        <v>2184</v>
      </c>
      <c r="Q885" s="1" t="s">
        <v>126</v>
      </c>
      <c r="R885" s="1" t="s">
        <v>2726</v>
      </c>
    </row>
    <row r="886" spans="1:18" hidden="1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/>
      <c r="H886" s="1">
        <v>1840</v>
      </c>
      <c r="I886" s="1" t="s">
        <v>17</v>
      </c>
      <c r="J886" s="1" t="s">
        <v>18</v>
      </c>
      <c r="K886" s="1">
        <v>70</v>
      </c>
      <c r="L886" t="str">
        <f t="shared" si="13"/>
        <v>Adult</v>
      </c>
      <c r="M886" s="1" t="s">
        <v>93</v>
      </c>
      <c r="N886" s="1" t="s">
        <v>34</v>
      </c>
      <c r="O886" s="1"/>
      <c r="P886" s="1" t="s">
        <v>2728</v>
      </c>
      <c r="Q886" s="1" t="s">
        <v>126</v>
      </c>
      <c r="R886" s="1" t="s">
        <v>2729</v>
      </c>
    </row>
    <row r="887" spans="1:18" hidden="1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/>
      <c r="H887" s="1">
        <v>1840</v>
      </c>
      <c r="I887" s="1" t="s">
        <v>46</v>
      </c>
      <c r="J887" s="1" t="s">
        <v>18</v>
      </c>
      <c r="L887" t="str">
        <f t="shared" si="13"/>
        <v>Infant</v>
      </c>
      <c r="M887" s="1" t="s">
        <v>93</v>
      </c>
      <c r="N887" s="1" t="s">
        <v>16360</v>
      </c>
      <c r="O887" s="1"/>
      <c r="P887" s="1" t="s">
        <v>53</v>
      </c>
      <c r="Q887" s="1" t="s">
        <v>126</v>
      </c>
      <c r="R887" s="1" t="s">
        <v>2731</v>
      </c>
    </row>
    <row r="888" spans="1:18" hidden="1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/>
      <c r="H888" s="1">
        <v>1840</v>
      </c>
      <c r="I888" s="1" t="s">
        <v>46</v>
      </c>
      <c r="J888" s="1" t="s">
        <v>326</v>
      </c>
      <c r="K888" s="1">
        <v>7</v>
      </c>
      <c r="L888" t="str">
        <f t="shared" si="13"/>
        <v>Child</v>
      </c>
      <c r="M888" s="1" t="s">
        <v>93</v>
      </c>
      <c r="N888" s="1" t="s">
        <v>22976</v>
      </c>
      <c r="O888" s="1"/>
      <c r="P888" s="1" t="s">
        <v>53</v>
      </c>
      <c r="Q888" s="1" t="s">
        <v>126</v>
      </c>
      <c r="R888" s="1" t="s">
        <v>2733</v>
      </c>
    </row>
    <row r="889" spans="1:18" hidden="1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/>
      <c r="H889" s="1">
        <v>1840</v>
      </c>
      <c r="I889" s="1" t="s">
        <v>46</v>
      </c>
      <c r="J889" s="1" t="s">
        <v>326</v>
      </c>
      <c r="L889" t="str">
        <f t="shared" si="13"/>
        <v>Infant</v>
      </c>
      <c r="M889" s="1" t="s">
        <v>93</v>
      </c>
      <c r="N889" s="1" t="s">
        <v>26539</v>
      </c>
      <c r="O889" s="1"/>
      <c r="P889" s="1" t="s">
        <v>19</v>
      </c>
      <c r="Q889" s="1" t="s">
        <v>126</v>
      </c>
      <c r="R889" s="1" t="s">
        <v>2735</v>
      </c>
    </row>
    <row r="890" spans="1:18" hidden="1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/>
      <c r="H890" s="1">
        <v>1840</v>
      </c>
      <c r="I890" s="1" t="s">
        <v>46</v>
      </c>
      <c r="J890" s="1" t="s">
        <v>18</v>
      </c>
      <c r="L890" t="str">
        <f t="shared" si="13"/>
        <v>Infant</v>
      </c>
      <c r="M890" s="1" t="s">
        <v>93</v>
      </c>
      <c r="N890" s="1" t="s">
        <v>16360</v>
      </c>
      <c r="O890" s="1"/>
      <c r="P890" s="1" t="s">
        <v>2023</v>
      </c>
      <c r="Q890" s="1" t="s">
        <v>126</v>
      </c>
      <c r="R890" s="1" t="s">
        <v>2737</v>
      </c>
    </row>
    <row r="891" spans="1:18" hidden="1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/>
      <c r="H891" s="1">
        <v>1840</v>
      </c>
      <c r="I891" s="1" t="s">
        <v>46</v>
      </c>
      <c r="J891" s="1" t="s">
        <v>18</v>
      </c>
      <c r="K891" s="1">
        <v>53</v>
      </c>
      <c r="L891" t="str">
        <f t="shared" si="13"/>
        <v>Adult</v>
      </c>
      <c r="M891" s="1" t="s">
        <v>93</v>
      </c>
      <c r="N891" s="1" t="s">
        <v>2104</v>
      </c>
      <c r="O891" s="1"/>
      <c r="P891" s="1" t="s">
        <v>48</v>
      </c>
      <c r="Q891" s="1" t="s">
        <v>126</v>
      </c>
      <c r="R891" s="1" t="s">
        <v>2739</v>
      </c>
    </row>
    <row r="892" spans="1:18" hidden="1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/>
      <c r="H892" s="1">
        <v>1840</v>
      </c>
      <c r="I892" s="1" t="s">
        <v>46</v>
      </c>
      <c r="J892" s="1" t="s">
        <v>18</v>
      </c>
      <c r="K892" s="1">
        <v>34</v>
      </c>
      <c r="L892" t="str">
        <f t="shared" si="13"/>
        <v>Adult</v>
      </c>
      <c r="M892" s="1" t="s">
        <v>93</v>
      </c>
      <c r="N892" s="1" t="s">
        <v>2104</v>
      </c>
      <c r="O892" s="1"/>
      <c r="P892" s="1" t="s">
        <v>578</v>
      </c>
      <c r="Q892" s="1" t="s">
        <v>126</v>
      </c>
      <c r="R892" s="1" t="s">
        <v>2741</v>
      </c>
    </row>
    <row r="893" spans="1:18" hidden="1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/>
      <c r="H893" s="1">
        <v>1840</v>
      </c>
      <c r="I893" s="1" t="s">
        <v>17</v>
      </c>
      <c r="J893" s="1" t="s">
        <v>18</v>
      </c>
      <c r="L893" t="str">
        <f t="shared" si="13"/>
        <v>Infant</v>
      </c>
      <c r="M893" s="1" t="s">
        <v>93</v>
      </c>
      <c r="N893" s="1" t="s">
        <v>16360</v>
      </c>
      <c r="O893" s="1"/>
      <c r="P893" s="1" t="s">
        <v>2023</v>
      </c>
      <c r="Q893" s="1" t="s">
        <v>126</v>
      </c>
      <c r="R893" s="1" t="s">
        <v>2744</v>
      </c>
    </row>
    <row r="894" spans="1:18" hidden="1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/>
      <c r="H894" s="1">
        <v>1840</v>
      </c>
      <c r="I894" s="1" t="s">
        <v>17</v>
      </c>
      <c r="J894" s="1" t="s">
        <v>18</v>
      </c>
      <c r="L894" t="str">
        <f t="shared" si="13"/>
        <v>Infant</v>
      </c>
      <c r="M894" s="1" t="s">
        <v>93</v>
      </c>
      <c r="N894" s="1" t="s">
        <v>16360</v>
      </c>
      <c r="O894" s="1"/>
      <c r="P894" s="1" t="s">
        <v>111</v>
      </c>
      <c r="Q894" s="1" t="s">
        <v>126</v>
      </c>
      <c r="R894" s="1" t="s">
        <v>2747</v>
      </c>
    </row>
    <row r="895" spans="1:18" hidden="1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/>
      <c r="H895" s="1">
        <v>1840</v>
      </c>
      <c r="I895" s="1" t="s">
        <v>17</v>
      </c>
      <c r="J895" s="1" t="s">
        <v>18</v>
      </c>
      <c r="K895" s="1">
        <v>59</v>
      </c>
      <c r="L895" t="str">
        <f t="shared" si="13"/>
        <v>Adult</v>
      </c>
      <c r="M895" s="1" t="s">
        <v>93</v>
      </c>
      <c r="N895" s="1" t="s">
        <v>26549</v>
      </c>
      <c r="O895" s="1"/>
      <c r="P895" s="1" t="s">
        <v>2184</v>
      </c>
      <c r="Q895" s="1" t="s">
        <v>126</v>
      </c>
      <c r="R895" s="1" t="s">
        <v>2748</v>
      </c>
    </row>
    <row r="896" spans="1:18" hidden="1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/>
      <c r="H896" s="1">
        <v>1840</v>
      </c>
      <c r="I896" s="1" t="s">
        <v>17</v>
      </c>
      <c r="J896" s="1" t="s">
        <v>326</v>
      </c>
      <c r="K896" s="1">
        <v>8</v>
      </c>
      <c r="L896" t="str">
        <f t="shared" si="13"/>
        <v>Child</v>
      </c>
      <c r="M896" s="1" t="s">
        <v>93</v>
      </c>
      <c r="N896" s="1" t="s">
        <v>16360</v>
      </c>
      <c r="O896" s="1"/>
      <c r="P896" s="1" t="s">
        <v>48</v>
      </c>
      <c r="Q896" s="1" t="s">
        <v>126</v>
      </c>
      <c r="R896" s="1" t="s">
        <v>2553</v>
      </c>
    </row>
    <row r="897" spans="1:18" hidden="1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/>
      <c r="H897" s="1">
        <v>1840</v>
      </c>
      <c r="I897" s="1" t="s">
        <v>46</v>
      </c>
      <c r="J897" s="1" t="s">
        <v>18</v>
      </c>
      <c r="L897" t="str">
        <f t="shared" si="13"/>
        <v>Infant</v>
      </c>
      <c r="M897" s="1" t="s">
        <v>93</v>
      </c>
      <c r="N897" s="1" t="s">
        <v>2950</v>
      </c>
      <c r="O897" s="1"/>
      <c r="P897" s="1" t="s">
        <v>19</v>
      </c>
      <c r="Q897" s="1" t="s">
        <v>126</v>
      </c>
      <c r="R897" s="1" t="s">
        <v>2753</v>
      </c>
    </row>
    <row r="898" spans="1:18" hidden="1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/>
      <c r="H898" s="1">
        <v>1840</v>
      </c>
      <c r="I898" s="1" t="s">
        <v>46</v>
      </c>
      <c r="J898" s="1" t="s">
        <v>326</v>
      </c>
      <c r="K898" s="1">
        <v>70</v>
      </c>
      <c r="L898" t="str">
        <f t="shared" si="13"/>
        <v>Adult</v>
      </c>
      <c r="M898" s="1" t="s">
        <v>93</v>
      </c>
      <c r="N898" s="1" t="s">
        <v>2950</v>
      </c>
      <c r="O898" s="1"/>
      <c r="P898" s="1" t="s">
        <v>111</v>
      </c>
      <c r="Q898" s="1" t="s">
        <v>126</v>
      </c>
      <c r="R898" s="1" t="s">
        <v>2755</v>
      </c>
    </row>
    <row r="899" spans="1:18" hidden="1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/>
      <c r="H899" s="1">
        <v>1840</v>
      </c>
      <c r="I899" s="1" t="s">
        <v>46</v>
      </c>
      <c r="J899" s="1" t="s">
        <v>326</v>
      </c>
      <c r="L899" t="str">
        <f t="shared" ref="L899:L962" si="14">IF(K899=0, "Infant", IF(AND(K899&gt;0, K899&lt;18), "Child", IF(K899&gt;=18, "Adult",0)))</f>
        <v>Infant</v>
      </c>
      <c r="M899" s="1" t="s">
        <v>93</v>
      </c>
      <c r="N899" s="1" t="s">
        <v>16360</v>
      </c>
      <c r="O899" s="1"/>
      <c r="P899" s="1" t="s">
        <v>35</v>
      </c>
      <c r="Q899" s="1" t="s">
        <v>126</v>
      </c>
      <c r="R899" s="1" t="s">
        <v>2758</v>
      </c>
    </row>
    <row r="900" spans="1:18" hidden="1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/>
      <c r="H900" s="1">
        <v>1840</v>
      </c>
      <c r="I900" s="1" t="s">
        <v>46</v>
      </c>
      <c r="J900" s="1" t="s">
        <v>18</v>
      </c>
      <c r="K900" s="1">
        <v>1</v>
      </c>
      <c r="L900" t="str">
        <f t="shared" si="14"/>
        <v>Child</v>
      </c>
      <c r="M900" s="1" t="s">
        <v>93</v>
      </c>
      <c r="N900" s="1" t="s">
        <v>7983</v>
      </c>
      <c r="O900" s="1"/>
      <c r="P900" s="1" t="s">
        <v>2277</v>
      </c>
      <c r="Q900" s="1" t="s">
        <v>126</v>
      </c>
      <c r="R900" s="1" t="s">
        <v>2761</v>
      </c>
    </row>
    <row r="901" spans="1:18" hidden="1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/>
      <c r="H901" s="1">
        <v>1840</v>
      </c>
      <c r="I901" s="1" t="s">
        <v>17</v>
      </c>
      <c r="J901" s="1" t="s">
        <v>18</v>
      </c>
      <c r="K901" s="1">
        <v>33</v>
      </c>
      <c r="L901" t="str">
        <f t="shared" si="14"/>
        <v>Adult</v>
      </c>
      <c r="M901" s="1" t="s">
        <v>93</v>
      </c>
      <c r="N901" s="1" t="s">
        <v>2164</v>
      </c>
      <c r="O901" s="1"/>
      <c r="P901" s="1" t="s">
        <v>2763</v>
      </c>
      <c r="Q901" s="1" t="s">
        <v>126</v>
      </c>
      <c r="R901" s="1" t="s">
        <v>2764</v>
      </c>
    </row>
    <row r="902" spans="1:18" hidden="1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/>
      <c r="H902" s="1">
        <v>1840</v>
      </c>
      <c r="I902" s="1" t="s">
        <v>46</v>
      </c>
      <c r="J902" s="1" t="s">
        <v>18</v>
      </c>
      <c r="L902" t="str">
        <f t="shared" si="14"/>
        <v>Infant</v>
      </c>
      <c r="M902" s="1" t="s">
        <v>93</v>
      </c>
      <c r="N902" s="1" t="s">
        <v>16360</v>
      </c>
      <c r="O902" s="1"/>
      <c r="P902" s="1" t="s">
        <v>41</v>
      </c>
      <c r="Q902" s="1" t="s">
        <v>126</v>
      </c>
      <c r="R902" s="1" t="s">
        <v>2765</v>
      </c>
    </row>
    <row r="903" spans="1:18" hidden="1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/>
      <c r="H903" s="1">
        <v>1840</v>
      </c>
      <c r="I903" s="1" t="s">
        <v>46</v>
      </c>
      <c r="J903" s="1" t="s">
        <v>18</v>
      </c>
      <c r="K903" s="1">
        <v>36</v>
      </c>
      <c r="L903" t="str">
        <f t="shared" si="14"/>
        <v>Adult</v>
      </c>
      <c r="M903" s="1" t="s">
        <v>546</v>
      </c>
      <c r="N903" s="1" t="s">
        <v>2164</v>
      </c>
      <c r="O903" s="1"/>
      <c r="P903" s="1" t="s">
        <v>2768</v>
      </c>
      <c r="Q903" s="1" t="s">
        <v>126</v>
      </c>
      <c r="R903" s="1" t="s">
        <v>2769</v>
      </c>
    </row>
    <row r="904" spans="1:18" hidden="1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/>
      <c r="H904" s="1">
        <v>1840</v>
      </c>
      <c r="I904" s="1" t="s">
        <v>17</v>
      </c>
      <c r="J904" s="1" t="s">
        <v>18</v>
      </c>
      <c r="L904" t="str">
        <f t="shared" si="14"/>
        <v>Infant</v>
      </c>
      <c r="M904" s="1" t="s">
        <v>93</v>
      </c>
      <c r="N904" s="1" t="s">
        <v>25608</v>
      </c>
      <c r="O904" s="1"/>
      <c r="P904" s="1" t="s">
        <v>1950</v>
      </c>
      <c r="Q904" s="1" t="s">
        <v>126</v>
      </c>
      <c r="R904" s="1" t="s">
        <v>2771</v>
      </c>
    </row>
    <row r="905" spans="1:18" hidden="1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/>
      <c r="H905" s="1">
        <v>1840</v>
      </c>
      <c r="I905" s="1" t="s">
        <v>46</v>
      </c>
      <c r="J905" s="1" t="s">
        <v>18</v>
      </c>
      <c r="K905" s="1">
        <v>2</v>
      </c>
      <c r="L905" t="str">
        <f t="shared" si="14"/>
        <v>Child</v>
      </c>
      <c r="M905" s="1" t="s">
        <v>93</v>
      </c>
      <c r="N905" s="1" t="s">
        <v>6696</v>
      </c>
      <c r="P905" s="1" t="s">
        <v>578</v>
      </c>
      <c r="Q905" s="1" t="s">
        <v>126</v>
      </c>
      <c r="R905" s="1" t="s">
        <v>2774</v>
      </c>
    </row>
    <row r="906" spans="1:18" hidden="1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/>
      <c r="H906" s="1">
        <v>1840</v>
      </c>
      <c r="I906" s="1" t="s">
        <v>17</v>
      </c>
      <c r="J906" s="1" t="s">
        <v>18</v>
      </c>
      <c r="K906" s="1">
        <v>22</v>
      </c>
      <c r="L906" t="str">
        <f t="shared" si="14"/>
        <v>Adult</v>
      </c>
      <c r="M906" s="1" t="s">
        <v>93</v>
      </c>
      <c r="N906" s="1" t="s">
        <v>6904</v>
      </c>
      <c r="O906" s="1"/>
      <c r="P906" s="1" t="s">
        <v>41</v>
      </c>
      <c r="Q906" s="1" t="s">
        <v>126</v>
      </c>
      <c r="R906" s="1" t="s">
        <v>2776</v>
      </c>
    </row>
    <row r="907" spans="1:18" hidden="1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/>
      <c r="H907" s="1">
        <v>1840</v>
      </c>
      <c r="I907" s="1" t="s">
        <v>46</v>
      </c>
      <c r="J907" s="1" t="s">
        <v>18</v>
      </c>
      <c r="L907" t="str">
        <f t="shared" si="14"/>
        <v>Infant</v>
      </c>
      <c r="M907" s="1" t="s">
        <v>93</v>
      </c>
      <c r="N907" s="1" t="s">
        <v>25608</v>
      </c>
      <c r="O907" s="1"/>
      <c r="P907" s="1" t="s">
        <v>93</v>
      </c>
      <c r="Q907" s="1" t="s">
        <v>126</v>
      </c>
      <c r="R907" s="1" t="s">
        <v>2779</v>
      </c>
    </row>
    <row r="908" spans="1:18" hidden="1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/>
      <c r="H908" s="1">
        <v>1840</v>
      </c>
      <c r="I908" s="1" t="s">
        <v>17</v>
      </c>
      <c r="J908" s="1" t="s">
        <v>18</v>
      </c>
      <c r="K908" s="1">
        <v>26</v>
      </c>
      <c r="L908" t="str">
        <f t="shared" si="14"/>
        <v>Adult</v>
      </c>
      <c r="M908" s="1" t="s">
        <v>546</v>
      </c>
      <c r="N908" s="1" t="s">
        <v>16360</v>
      </c>
      <c r="O908" s="1"/>
      <c r="P908" s="1" t="s">
        <v>19</v>
      </c>
      <c r="Q908" s="1" t="s">
        <v>126</v>
      </c>
      <c r="R908" s="1" t="s">
        <v>2781</v>
      </c>
    </row>
    <row r="909" spans="1:18" hidden="1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/>
      <c r="H909" s="1">
        <v>1840</v>
      </c>
      <c r="I909" s="1" t="s">
        <v>17</v>
      </c>
      <c r="J909" s="1" t="s">
        <v>18</v>
      </c>
      <c r="L909" t="str">
        <f t="shared" si="14"/>
        <v>Infant</v>
      </c>
      <c r="M909" s="1" t="s">
        <v>93</v>
      </c>
      <c r="N909" s="1" t="s">
        <v>25608</v>
      </c>
      <c r="O909" s="1"/>
      <c r="P909" s="1" t="s">
        <v>2277</v>
      </c>
      <c r="Q909" s="1" t="s">
        <v>126</v>
      </c>
      <c r="R909" s="1" t="s">
        <v>2761</v>
      </c>
    </row>
    <row r="910" spans="1:18" hidden="1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/>
      <c r="H910" s="1">
        <v>1840</v>
      </c>
      <c r="I910" s="1" t="s">
        <v>46</v>
      </c>
      <c r="J910" s="1" t="s">
        <v>326</v>
      </c>
      <c r="L910" t="str">
        <f t="shared" si="14"/>
        <v>Infant</v>
      </c>
      <c r="M910" s="1" t="s">
        <v>93</v>
      </c>
      <c r="N910" s="1" t="s">
        <v>3061</v>
      </c>
      <c r="O910" s="1"/>
      <c r="P910" s="1" t="s">
        <v>2783</v>
      </c>
      <c r="Q910" s="1" t="s">
        <v>126</v>
      </c>
      <c r="R910" s="1" t="s">
        <v>2784</v>
      </c>
    </row>
    <row r="911" spans="1:18" hidden="1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/>
      <c r="H911" s="1">
        <v>1840</v>
      </c>
      <c r="I911" s="1" t="s">
        <v>46</v>
      </c>
      <c r="J911" s="1" t="s">
        <v>18</v>
      </c>
      <c r="L911" t="str">
        <f t="shared" si="14"/>
        <v>Infant</v>
      </c>
      <c r="M911" s="1" t="s">
        <v>93</v>
      </c>
      <c r="N911" s="1" t="s">
        <v>25608</v>
      </c>
      <c r="O911" s="1"/>
      <c r="P911" s="1" t="s">
        <v>1864</v>
      </c>
      <c r="R911" s="1" t="s">
        <v>2785</v>
      </c>
    </row>
    <row r="912" spans="1:18" hidden="1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/>
      <c r="H912" s="1">
        <v>1840</v>
      </c>
      <c r="I912" s="1" t="s">
        <v>46</v>
      </c>
      <c r="J912" s="1" t="s">
        <v>326</v>
      </c>
      <c r="K912" s="1">
        <v>23</v>
      </c>
      <c r="L912" t="str">
        <f t="shared" si="14"/>
        <v>Adult</v>
      </c>
      <c r="M912" s="1" t="s">
        <v>93</v>
      </c>
      <c r="N912" s="1" t="s">
        <v>2164</v>
      </c>
      <c r="O912" s="1"/>
      <c r="P912" s="1" t="s">
        <v>111</v>
      </c>
      <c r="R912" s="1" t="s">
        <v>2787</v>
      </c>
    </row>
    <row r="913" spans="1:18" hidden="1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/>
      <c r="H913" s="1">
        <v>1840</v>
      </c>
      <c r="I913" s="1" t="s">
        <v>17</v>
      </c>
      <c r="J913" s="1" t="s">
        <v>18</v>
      </c>
      <c r="L913" t="str">
        <f t="shared" si="14"/>
        <v>Infant</v>
      </c>
      <c r="M913" s="1" t="s">
        <v>93</v>
      </c>
      <c r="N913" s="1" t="s">
        <v>25608</v>
      </c>
      <c r="O913" s="1"/>
      <c r="P913" s="1" t="s">
        <v>48</v>
      </c>
      <c r="Q913" s="1" t="s">
        <v>126</v>
      </c>
      <c r="R913" s="1" t="s">
        <v>2789</v>
      </c>
    </row>
    <row r="914" spans="1:18" hidden="1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/>
      <c r="H914" s="1">
        <v>1840</v>
      </c>
      <c r="I914" s="1" t="s">
        <v>46</v>
      </c>
      <c r="J914" s="1" t="s">
        <v>326</v>
      </c>
      <c r="K914" s="1">
        <v>5</v>
      </c>
      <c r="L914" t="str">
        <f t="shared" si="14"/>
        <v>Child</v>
      </c>
      <c r="M914" s="1" t="s">
        <v>93</v>
      </c>
      <c r="N914" s="1" t="s">
        <v>2653</v>
      </c>
      <c r="P914" s="1" t="s">
        <v>93</v>
      </c>
      <c r="Q914" s="1" t="s">
        <v>126</v>
      </c>
      <c r="R914" s="1" t="s">
        <v>2791</v>
      </c>
    </row>
    <row r="915" spans="1:18" hidden="1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/>
      <c r="H915" s="1">
        <v>1840</v>
      </c>
      <c r="I915" s="1" t="s">
        <v>46</v>
      </c>
      <c r="J915" s="1" t="s">
        <v>18</v>
      </c>
      <c r="L915" t="str">
        <f t="shared" si="14"/>
        <v>Infant</v>
      </c>
      <c r="M915" s="1" t="s">
        <v>93</v>
      </c>
      <c r="N915" s="1" t="s">
        <v>16360</v>
      </c>
      <c r="P915" s="1" t="s">
        <v>93</v>
      </c>
      <c r="Q915" s="1" t="s">
        <v>126</v>
      </c>
      <c r="R915" s="1" t="s">
        <v>2793</v>
      </c>
    </row>
    <row r="916" spans="1:18" hidden="1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/>
      <c r="H916" s="1">
        <v>1840</v>
      </c>
      <c r="I916" s="1" t="s">
        <v>46</v>
      </c>
      <c r="J916" s="1" t="s">
        <v>18</v>
      </c>
      <c r="L916" t="str">
        <f t="shared" si="14"/>
        <v>Infant</v>
      </c>
      <c r="M916" s="1" t="s">
        <v>93</v>
      </c>
      <c r="N916" s="1" t="s">
        <v>7699</v>
      </c>
      <c r="O916" s="1"/>
      <c r="P916" s="1" t="s">
        <v>607</v>
      </c>
      <c r="Q916" s="1" t="s">
        <v>126</v>
      </c>
      <c r="R916" s="1" t="s">
        <v>2795</v>
      </c>
    </row>
    <row r="917" spans="1:18" hidden="1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/>
      <c r="H917" s="1">
        <v>1840</v>
      </c>
      <c r="I917" s="1" t="s">
        <v>46</v>
      </c>
      <c r="J917" s="1" t="s">
        <v>326</v>
      </c>
      <c r="K917" s="1">
        <v>45</v>
      </c>
      <c r="L917" t="str">
        <f t="shared" si="14"/>
        <v>Adult</v>
      </c>
      <c r="M917" s="1" t="s">
        <v>93</v>
      </c>
      <c r="N917" s="1" t="s">
        <v>2950</v>
      </c>
      <c r="O917" s="1"/>
      <c r="P917" s="1" t="s">
        <v>53</v>
      </c>
      <c r="Q917" s="1" t="s">
        <v>126</v>
      </c>
      <c r="R917" s="1" t="s">
        <v>2797</v>
      </c>
    </row>
    <row r="918" spans="1:18" hidden="1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/>
      <c r="H918" s="1">
        <v>1840</v>
      </c>
      <c r="I918" s="1" t="s">
        <v>46</v>
      </c>
      <c r="J918" s="1" t="s">
        <v>18</v>
      </c>
      <c r="L918" t="str">
        <f t="shared" si="14"/>
        <v>Infant</v>
      </c>
      <c r="M918" s="1" t="s">
        <v>546</v>
      </c>
      <c r="N918" s="1" t="s">
        <v>8583</v>
      </c>
      <c r="O918" s="1"/>
      <c r="P918" s="1" t="s">
        <v>2547</v>
      </c>
      <c r="Q918" s="1" t="s">
        <v>126</v>
      </c>
      <c r="R918" s="1" t="s">
        <v>2798</v>
      </c>
    </row>
    <row r="919" spans="1:18" hidden="1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/>
      <c r="H919" s="1">
        <v>1840</v>
      </c>
      <c r="I919" s="1" t="s">
        <v>17</v>
      </c>
      <c r="J919" s="1" t="s">
        <v>18</v>
      </c>
      <c r="L919" t="str">
        <f t="shared" si="14"/>
        <v>Infant</v>
      </c>
      <c r="M919" s="1" t="s">
        <v>93</v>
      </c>
      <c r="N919" s="1" t="s">
        <v>2215</v>
      </c>
      <c r="O919" s="1"/>
      <c r="P919" s="1" t="s">
        <v>482</v>
      </c>
      <c r="Q919" s="1" t="s">
        <v>126</v>
      </c>
      <c r="R919" s="1" t="s">
        <v>2800</v>
      </c>
    </row>
    <row r="920" spans="1:18" hidden="1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/>
      <c r="H920" s="1">
        <v>1840</v>
      </c>
      <c r="I920" s="1" t="s">
        <v>46</v>
      </c>
      <c r="J920" s="1" t="s">
        <v>326</v>
      </c>
      <c r="L920" t="str">
        <f t="shared" si="14"/>
        <v>Infant</v>
      </c>
      <c r="M920" s="1" t="s">
        <v>93</v>
      </c>
      <c r="N920" s="1" t="s">
        <v>7094</v>
      </c>
      <c r="O920" s="1"/>
      <c r="P920" s="1" t="s">
        <v>111</v>
      </c>
      <c r="R920" s="1" t="s">
        <v>2802</v>
      </c>
    </row>
    <row r="921" spans="1:18" hidden="1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/>
      <c r="H921" s="1">
        <v>1840</v>
      </c>
      <c r="I921" s="1" t="s">
        <v>17</v>
      </c>
      <c r="J921" s="1" t="s">
        <v>18</v>
      </c>
      <c r="L921" t="str">
        <f t="shared" si="14"/>
        <v>Infant</v>
      </c>
      <c r="M921" s="1" t="s">
        <v>93</v>
      </c>
      <c r="N921" s="1" t="s">
        <v>7094</v>
      </c>
      <c r="O921" s="1"/>
      <c r="P921" s="1" t="s">
        <v>2805</v>
      </c>
      <c r="Q921" s="1" t="s">
        <v>126</v>
      </c>
      <c r="R921" s="1" t="s">
        <v>2806</v>
      </c>
    </row>
    <row r="922" spans="1:18" hidden="1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/>
      <c r="H922" s="1">
        <v>1840</v>
      </c>
      <c r="I922" s="1" t="s">
        <v>46</v>
      </c>
      <c r="J922" s="1" t="s">
        <v>18</v>
      </c>
      <c r="K922" s="1">
        <v>58</v>
      </c>
      <c r="L922" t="str">
        <f t="shared" si="14"/>
        <v>Adult</v>
      </c>
      <c r="M922" s="1" t="s">
        <v>93</v>
      </c>
      <c r="N922" s="1" t="s">
        <v>26583</v>
      </c>
      <c r="O922" s="1"/>
      <c r="P922" s="1" t="s">
        <v>2808</v>
      </c>
      <c r="Q922" s="1" t="s">
        <v>126</v>
      </c>
      <c r="R922" s="1" t="s">
        <v>2809</v>
      </c>
    </row>
    <row r="923" spans="1:18" hidden="1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/>
      <c r="H923" s="1">
        <v>1840</v>
      </c>
      <c r="I923" s="1" t="s">
        <v>17</v>
      </c>
      <c r="J923" s="1" t="s">
        <v>18</v>
      </c>
      <c r="L923" t="str">
        <f t="shared" si="14"/>
        <v>Infant</v>
      </c>
      <c r="M923" s="1" t="s">
        <v>546</v>
      </c>
      <c r="N923" s="1" t="s">
        <v>25664</v>
      </c>
      <c r="O923" s="1"/>
      <c r="P923" s="1" t="s">
        <v>93</v>
      </c>
      <c r="Q923" s="1" t="s">
        <v>126</v>
      </c>
      <c r="R923" s="1" t="s">
        <v>2811</v>
      </c>
    </row>
    <row r="924" spans="1:18" hidden="1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/>
      <c r="H924" s="1">
        <v>1840</v>
      </c>
      <c r="I924" s="1" t="s">
        <v>46</v>
      </c>
      <c r="J924" s="1" t="s">
        <v>326</v>
      </c>
      <c r="K924" s="1">
        <v>100</v>
      </c>
      <c r="L924" t="str">
        <f t="shared" si="14"/>
        <v>Adult</v>
      </c>
      <c r="M924" s="1" t="s">
        <v>93</v>
      </c>
      <c r="N924" s="1" t="s">
        <v>34</v>
      </c>
      <c r="O924" s="1"/>
      <c r="P924" s="1" t="s">
        <v>2813</v>
      </c>
      <c r="Q924" s="1" t="s">
        <v>126</v>
      </c>
      <c r="R924" s="1" t="s">
        <v>2814</v>
      </c>
    </row>
    <row r="925" spans="1:18" hidden="1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/>
      <c r="H925" s="1">
        <v>1840</v>
      </c>
      <c r="I925" s="1" t="s">
        <v>46</v>
      </c>
      <c r="J925" s="1" t="s">
        <v>18</v>
      </c>
      <c r="L925" t="str">
        <f t="shared" si="14"/>
        <v>Infant</v>
      </c>
      <c r="M925" s="1" t="s">
        <v>93</v>
      </c>
      <c r="N925" s="1" t="s">
        <v>2164</v>
      </c>
      <c r="O925" s="1"/>
      <c r="P925" s="1" t="s">
        <v>111</v>
      </c>
      <c r="Q925" s="1" t="s">
        <v>126</v>
      </c>
      <c r="R925" s="1" t="s">
        <v>2755</v>
      </c>
    </row>
    <row r="926" spans="1:18" hidden="1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/>
      <c r="H926" s="1">
        <v>1840</v>
      </c>
      <c r="I926" s="1" t="s">
        <v>17</v>
      </c>
      <c r="J926" s="1" t="s">
        <v>326</v>
      </c>
      <c r="K926" s="1">
        <v>2</v>
      </c>
      <c r="L926" t="str">
        <f t="shared" si="14"/>
        <v>Child</v>
      </c>
      <c r="M926" s="1" t="s">
        <v>93</v>
      </c>
      <c r="N926" s="1" t="s">
        <v>7094</v>
      </c>
      <c r="O926" s="1"/>
      <c r="P926" s="1" t="s">
        <v>553</v>
      </c>
      <c r="R926" s="1" t="s">
        <v>2817</v>
      </c>
    </row>
    <row r="927" spans="1:18" hidden="1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/>
      <c r="H927" s="1">
        <v>1840</v>
      </c>
      <c r="I927" s="1" t="s">
        <v>46</v>
      </c>
      <c r="J927" s="1" t="s">
        <v>18</v>
      </c>
      <c r="L927" t="str">
        <f t="shared" si="14"/>
        <v>Infant</v>
      </c>
      <c r="M927" s="1" t="s">
        <v>93</v>
      </c>
      <c r="N927" s="1" t="s">
        <v>2653</v>
      </c>
      <c r="O927" s="1"/>
      <c r="P927" s="1" t="s">
        <v>19</v>
      </c>
      <c r="Q927" s="1" t="s">
        <v>126</v>
      </c>
      <c r="R927" s="1" t="s">
        <v>2818</v>
      </c>
    </row>
    <row r="928" spans="1:18" hidden="1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/>
      <c r="H928" s="1">
        <v>1840</v>
      </c>
      <c r="I928" s="1" t="s">
        <v>17</v>
      </c>
      <c r="J928" s="1" t="s">
        <v>18</v>
      </c>
      <c r="K928" s="1">
        <v>37</v>
      </c>
      <c r="L928" t="str">
        <f t="shared" si="14"/>
        <v>Adult</v>
      </c>
      <c r="M928" s="1" t="s">
        <v>93</v>
      </c>
      <c r="N928" s="1" t="s">
        <v>2164</v>
      </c>
      <c r="O928" s="1"/>
      <c r="P928" s="1" t="s">
        <v>93</v>
      </c>
      <c r="Q928" s="1" t="s">
        <v>126</v>
      </c>
      <c r="R928" s="1" t="s">
        <v>2820</v>
      </c>
    </row>
    <row r="929" spans="1:18" hidden="1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/>
      <c r="H929" s="1">
        <v>1840</v>
      </c>
      <c r="I929" s="1" t="s">
        <v>46</v>
      </c>
      <c r="J929" s="1" t="s">
        <v>18</v>
      </c>
      <c r="L929" t="str">
        <f t="shared" si="14"/>
        <v>Infant</v>
      </c>
      <c r="M929" s="1" t="s">
        <v>93</v>
      </c>
      <c r="N929" s="1" t="s">
        <v>2215</v>
      </c>
      <c r="O929" s="1"/>
      <c r="P929" s="1" t="s">
        <v>79</v>
      </c>
      <c r="Q929" s="1" t="s">
        <v>126</v>
      </c>
      <c r="R929" s="1" t="s">
        <v>2821</v>
      </c>
    </row>
    <row r="930" spans="1:18" hidden="1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/>
      <c r="H930" s="1">
        <v>1840</v>
      </c>
      <c r="I930" s="1" t="s">
        <v>46</v>
      </c>
      <c r="J930" s="1" t="s">
        <v>18</v>
      </c>
      <c r="L930" t="str">
        <f t="shared" si="14"/>
        <v>Infant</v>
      </c>
      <c r="M930" s="1" t="s">
        <v>93</v>
      </c>
      <c r="N930" s="1" t="s">
        <v>9168</v>
      </c>
      <c r="O930" s="1"/>
      <c r="P930" s="1" t="s">
        <v>111</v>
      </c>
      <c r="Q930" s="1" t="s">
        <v>126</v>
      </c>
      <c r="R930" s="1" t="s">
        <v>2822</v>
      </c>
    </row>
    <row r="931" spans="1:18" hidden="1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/>
      <c r="H931" s="1">
        <v>1840</v>
      </c>
      <c r="I931" s="1" t="s">
        <v>17</v>
      </c>
      <c r="J931" s="1" t="s">
        <v>18</v>
      </c>
      <c r="K931" s="1">
        <v>53</v>
      </c>
      <c r="L931" t="str">
        <f t="shared" si="14"/>
        <v>Adult</v>
      </c>
      <c r="M931" s="1" t="s">
        <v>93</v>
      </c>
      <c r="N931" s="1" t="s">
        <v>8800</v>
      </c>
      <c r="O931" s="1"/>
      <c r="P931" s="1" t="s">
        <v>2823</v>
      </c>
      <c r="Q931" s="1" t="s">
        <v>126</v>
      </c>
      <c r="R931" s="1" t="s">
        <v>2824</v>
      </c>
    </row>
    <row r="932" spans="1:18" hidden="1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/>
      <c r="H932" s="1">
        <v>1840</v>
      </c>
      <c r="I932" s="1" t="s">
        <v>46</v>
      </c>
      <c r="J932" s="1" t="s">
        <v>18</v>
      </c>
      <c r="L932" t="str">
        <f t="shared" si="14"/>
        <v>Infant</v>
      </c>
      <c r="M932" s="1" t="s">
        <v>93</v>
      </c>
      <c r="N932" s="1" t="s">
        <v>7039</v>
      </c>
      <c r="O932" s="1"/>
      <c r="P932" s="1" t="s">
        <v>93</v>
      </c>
      <c r="Q932" s="1" t="s">
        <v>126</v>
      </c>
      <c r="R932" s="1" t="s">
        <v>2825</v>
      </c>
    </row>
    <row r="933" spans="1:18" hidden="1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/>
      <c r="H933" s="1">
        <v>1840</v>
      </c>
      <c r="I933" s="1" t="s">
        <v>46</v>
      </c>
      <c r="J933" s="1" t="s">
        <v>18</v>
      </c>
      <c r="L933" t="str">
        <f t="shared" si="14"/>
        <v>Infant</v>
      </c>
      <c r="M933" s="1" t="s">
        <v>93</v>
      </c>
      <c r="N933" s="1" t="s">
        <v>7039</v>
      </c>
      <c r="O933" s="1"/>
      <c r="P933" s="1" t="s">
        <v>19</v>
      </c>
      <c r="Q933" s="1" t="s">
        <v>126</v>
      </c>
      <c r="R933" s="1" t="s">
        <v>2828</v>
      </c>
    </row>
    <row r="934" spans="1:18" hidden="1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/>
      <c r="H934" s="1">
        <v>1840</v>
      </c>
      <c r="I934" s="1" t="s">
        <v>17</v>
      </c>
      <c r="J934" s="1" t="s">
        <v>18</v>
      </c>
      <c r="K934" s="1">
        <v>110</v>
      </c>
      <c r="L934" t="str">
        <f t="shared" si="14"/>
        <v>Adult</v>
      </c>
      <c r="M934" s="1" t="s">
        <v>93</v>
      </c>
      <c r="N934" s="1" t="s">
        <v>7907</v>
      </c>
      <c r="O934" s="1"/>
      <c r="P934" s="1" t="s">
        <v>1822</v>
      </c>
      <c r="Q934" s="1" t="s">
        <v>126</v>
      </c>
      <c r="R934" s="1" t="s">
        <v>2830</v>
      </c>
    </row>
    <row r="935" spans="1:18" hidden="1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/>
      <c r="H935" s="1">
        <v>1840</v>
      </c>
      <c r="I935" s="1" t="s">
        <v>17</v>
      </c>
      <c r="J935" s="1" t="s">
        <v>18</v>
      </c>
      <c r="K935" s="1">
        <v>27</v>
      </c>
      <c r="L935" t="str">
        <f t="shared" si="14"/>
        <v>Adult</v>
      </c>
      <c r="M935" s="1" t="s">
        <v>93</v>
      </c>
      <c r="N935" s="1" t="s">
        <v>7983</v>
      </c>
      <c r="O935" s="1"/>
      <c r="P935" s="1" t="s">
        <v>19</v>
      </c>
      <c r="Q935" s="1" t="s">
        <v>126</v>
      </c>
      <c r="R935" s="1" t="s">
        <v>2689</v>
      </c>
    </row>
    <row r="936" spans="1:18" hidden="1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/>
      <c r="H936" s="1">
        <v>1840</v>
      </c>
      <c r="I936" s="1" t="s">
        <v>46</v>
      </c>
      <c r="J936" s="1" t="s">
        <v>18</v>
      </c>
      <c r="K936" s="1">
        <v>21</v>
      </c>
      <c r="L936" t="str">
        <f t="shared" si="14"/>
        <v>Adult</v>
      </c>
      <c r="M936" s="1" t="s">
        <v>93</v>
      </c>
      <c r="N936" s="1" t="s">
        <v>2653</v>
      </c>
      <c r="O936" s="1"/>
      <c r="P936" s="1" t="s">
        <v>19</v>
      </c>
      <c r="Q936" s="1" t="s">
        <v>126</v>
      </c>
      <c r="R936" s="1" t="s">
        <v>2834</v>
      </c>
    </row>
    <row r="937" spans="1:18" hidden="1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/>
      <c r="H937" s="1">
        <v>1840</v>
      </c>
      <c r="I937" s="1" t="s">
        <v>46</v>
      </c>
      <c r="J937" s="1" t="s">
        <v>326</v>
      </c>
      <c r="L937" t="str">
        <f t="shared" si="14"/>
        <v>Infant</v>
      </c>
      <c r="M937" s="1" t="s">
        <v>93</v>
      </c>
      <c r="N937" s="1" t="s">
        <v>16360</v>
      </c>
      <c r="O937" s="1"/>
      <c r="P937" s="1" t="s">
        <v>93</v>
      </c>
      <c r="Q937" s="1" t="s">
        <v>126</v>
      </c>
      <c r="R937" s="1" t="s">
        <v>2835</v>
      </c>
    </row>
    <row r="938" spans="1:18" hidden="1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/>
      <c r="H938" s="1">
        <v>1840</v>
      </c>
      <c r="I938" s="1" t="s">
        <v>46</v>
      </c>
      <c r="J938" s="1" t="s">
        <v>18</v>
      </c>
      <c r="L938" t="str">
        <f t="shared" si="14"/>
        <v>Infant</v>
      </c>
      <c r="M938" s="1" t="s">
        <v>93</v>
      </c>
      <c r="N938" s="1" t="s">
        <v>25608</v>
      </c>
      <c r="O938" s="1"/>
      <c r="P938" s="1" t="s">
        <v>520</v>
      </c>
      <c r="Q938" s="1" t="s">
        <v>126</v>
      </c>
      <c r="R938" s="1" t="s">
        <v>2837</v>
      </c>
    </row>
    <row r="939" spans="1:18" hidden="1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/>
      <c r="H939" s="1">
        <v>1840</v>
      </c>
      <c r="I939" s="1" t="s">
        <v>46</v>
      </c>
      <c r="J939" s="1" t="s">
        <v>18</v>
      </c>
      <c r="L939" t="str">
        <f t="shared" si="14"/>
        <v>Infant</v>
      </c>
      <c r="M939" s="1" t="s">
        <v>93</v>
      </c>
      <c r="N939" s="1" t="s">
        <v>16360</v>
      </c>
      <c r="O939" s="1"/>
      <c r="P939" s="1" t="s">
        <v>19</v>
      </c>
      <c r="Q939" s="1" t="s">
        <v>126</v>
      </c>
      <c r="R939" s="1" t="s">
        <v>2839</v>
      </c>
    </row>
    <row r="940" spans="1:18" hidden="1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/>
      <c r="H940" s="1">
        <v>1840</v>
      </c>
      <c r="I940" s="1" t="s">
        <v>17</v>
      </c>
      <c r="J940" s="1" t="s">
        <v>18</v>
      </c>
      <c r="K940" s="1">
        <v>7</v>
      </c>
      <c r="L940" t="str">
        <f t="shared" si="14"/>
        <v>Child</v>
      </c>
      <c r="M940" s="1" t="s">
        <v>93</v>
      </c>
      <c r="N940" s="1" t="s">
        <v>8800</v>
      </c>
      <c r="O940" s="1"/>
      <c r="P940" s="1" t="s">
        <v>2842</v>
      </c>
      <c r="Q940" s="1" t="s">
        <v>126</v>
      </c>
      <c r="R940" s="1" t="s">
        <v>2843</v>
      </c>
    </row>
    <row r="941" spans="1:18" hidden="1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/>
      <c r="H941" s="1">
        <v>1840</v>
      </c>
      <c r="I941" s="1" t="s">
        <v>17</v>
      </c>
      <c r="J941" s="1" t="s">
        <v>326</v>
      </c>
      <c r="K941" s="1">
        <v>6</v>
      </c>
      <c r="L941" t="str">
        <f t="shared" si="14"/>
        <v>Child</v>
      </c>
      <c r="M941" s="1" t="s">
        <v>93</v>
      </c>
      <c r="N941" s="1" t="s">
        <v>2164</v>
      </c>
      <c r="O941" s="1"/>
      <c r="P941" s="1" t="s">
        <v>19</v>
      </c>
      <c r="Q941" s="1" t="s">
        <v>126</v>
      </c>
      <c r="R941" s="1" t="s">
        <v>2275</v>
      </c>
    </row>
    <row r="942" spans="1:18" hidden="1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/>
      <c r="H942" s="1">
        <v>1840</v>
      </c>
      <c r="I942" s="1" t="s">
        <v>17</v>
      </c>
      <c r="J942" s="1" t="s">
        <v>326</v>
      </c>
      <c r="K942" s="1">
        <v>3</v>
      </c>
      <c r="L942" t="str">
        <f t="shared" si="14"/>
        <v>Child</v>
      </c>
      <c r="M942" s="1" t="s">
        <v>93</v>
      </c>
      <c r="N942" s="1" t="s">
        <v>2653</v>
      </c>
      <c r="O942" s="1"/>
      <c r="P942" s="1" t="s">
        <v>48</v>
      </c>
      <c r="Q942" s="1" t="s">
        <v>126</v>
      </c>
      <c r="R942" s="1" t="s">
        <v>2846</v>
      </c>
    </row>
    <row r="943" spans="1:18" hidden="1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/>
      <c r="H943" s="1">
        <v>1840</v>
      </c>
      <c r="I943" s="1" t="s">
        <v>46</v>
      </c>
      <c r="J943" s="1" t="s">
        <v>18</v>
      </c>
      <c r="K943" s="1">
        <v>45</v>
      </c>
      <c r="L943" t="str">
        <f t="shared" si="14"/>
        <v>Adult</v>
      </c>
      <c r="M943" s="1" t="s">
        <v>93</v>
      </c>
      <c r="N943" s="1" t="s">
        <v>26609</v>
      </c>
      <c r="O943" s="1"/>
      <c r="P943" s="1" t="s">
        <v>35</v>
      </c>
      <c r="Q943" s="1" t="s">
        <v>126</v>
      </c>
      <c r="R943" s="1" t="s">
        <v>2589</v>
      </c>
    </row>
    <row r="944" spans="1:18" hidden="1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/>
      <c r="H944" s="1">
        <v>1840</v>
      </c>
      <c r="I944" s="1" t="s">
        <v>17</v>
      </c>
      <c r="J944" s="1" t="s">
        <v>18</v>
      </c>
      <c r="L944" t="str">
        <f t="shared" si="14"/>
        <v>Infant</v>
      </c>
      <c r="M944" s="1" t="s">
        <v>93</v>
      </c>
      <c r="N944" s="1" t="s">
        <v>4906</v>
      </c>
      <c r="O944" s="1"/>
      <c r="P944" s="1" t="s">
        <v>668</v>
      </c>
      <c r="Q944" s="1" t="s">
        <v>126</v>
      </c>
      <c r="R944" s="1" t="s">
        <v>2849</v>
      </c>
    </row>
    <row r="945" spans="1:18" hidden="1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/>
      <c r="H945" s="1">
        <v>1840</v>
      </c>
      <c r="I945" s="1" t="s">
        <v>46</v>
      </c>
      <c r="J945" s="1" t="s">
        <v>326</v>
      </c>
      <c r="L945" t="str">
        <f t="shared" si="14"/>
        <v>Infant</v>
      </c>
      <c r="M945" s="1" t="s">
        <v>93</v>
      </c>
      <c r="N945" s="1" t="s">
        <v>16360</v>
      </c>
      <c r="O945" s="1"/>
      <c r="P945" s="1" t="s">
        <v>35</v>
      </c>
      <c r="Q945" s="1" t="s">
        <v>126</v>
      </c>
      <c r="R945" s="1" t="s">
        <v>2851</v>
      </c>
    </row>
    <row r="946" spans="1:18" hidden="1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/>
      <c r="H946" s="1">
        <v>1840</v>
      </c>
      <c r="I946" s="1" t="s">
        <v>17</v>
      </c>
      <c r="J946" s="1" t="s">
        <v>18</v>
      </c>
      <c r="K946" s="1">
        <v>1</v>
      </c>
      <c r="L946" t="str">
        <f t="shared" si="14"/>
        <v>Child</v>
      </c>
      <c r="M946" s="1" t="s">
        <v>93</v>
      </c>
      <c r="N946" s="1" t="s">
        <v>25608</v>
      </c>
      <c r="O946" s="1"/>
      <c r="P946" s="1" t="s">
        <v>482</v>
      </c>
      <c r="R946" s="1" t="s">
        <v>2853</v>
      </c>
    </row>
    <row r="947" spans="1:18" hidden="1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/>
      <c r="H947" s="1">
        <v>1840</v>
      </c>
      <c r="I947" s="1" t="s">
        <v>17</v>
      </c>
      <c r="J947" s="1" t="s">
        <v>18</v>
      </c>
      <c r="K947" s="1">
        <v>68</v>
      </c>
      <c r="L947" t="str">
        <f t="shared" si="14"/>
        <v>Adult</v>
      </c>
      <c r="M947" s="1" t="s">
        <v>546</v>
      </c>
      <c r="N947" s="1" t="s">
        <v>34</v>
      </c>
      <c r="O947" s="1"/>
      <c r="P947" s="1" t="s">
        <v>1897</v>
      </c>
      <c r="Q947" s="1" t="s">
        <v>126</v>
      </c>
      <c r="R947" s="1" t="s">
        <v>2856</v>
      </c>
    </row>
    <row r="948" spans="1:18" hidden="1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/>
      <c r="H948" s="1">
        <v>1840</v>
      </c>
      <c r="I948" s="1" t="s">
        <v>46</v>
      </c>
      <c r="J948" s="1" t="s">
        <v>326</v>
      </c>
      <c r="L948" t="str">
        <f t="shared" si="14"/>
        <v>Infant</v>
      </c>
      <c r="M948" s="1" t="s">
        <v>93</v>
      </c>
      <c r="N948" s="1" t="s">
        <v>16360</v>
      </c>
      <c r="O948" s="1"/>
      <c r="P948" s="1" t="s">
        <v>111</v>
      </c>
      <c r="Q948" s="1" t="s">
        <v>126</v>
      </c>
      <c r="R948" s="1" t="s">
        <v>2858</v>
      </c>
    </row>
    <row r="949" spans="1:18" hidden="1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/>
      <c r="H949" s="1">
        <v>1840</v>
      </c>
      <c r="I949" s="1" t="s">
        <v>46</v>
      </c>
      <c r="J949" s="1" t="s">
        <v>326</v>
      </c>
      <c r="K949" s="1">
        <v>25</v>
      </c>
      <c r="L949" t="str">
        <f t="shared" si="14"/>
        <v>Adult</v>
      </c>
      <c r="M949" s="1" t="s">
        <v>93</v>
      </c>
      <c r="N949" s="1" t="s">
        <v>2164</v>
      </c>
      <c r="O949" s="1"/>
      <c r="P949" s="1" t="s">
        <v>1864</v>
      </c>
      <c r="Q949" s="1" t="s">
        <v>126</v>
      </c>
      <c r="R949" s="1" t="s">
        <v>2859</v>
      </c>
    </row>
    <row r="950" spans="1:18" hidden="1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/>
      <c r="H950" s="1">
        <v>1840</v>
      </c>
      <c r="I950" s="1" t="s">
        <v>46</v>
      </c>
      <c r="J950" s="1" t="s">
        <v>18</v>
      </c>
      <c r="L950" t="str">
        <f t="shared" si="14"/>
        <v>Infant</v>
      </c>
      <c r="M950" s="1" t="s">
        <v>93</v>
      </c>
      <c r="N950" s="1" t="s">
        <v>16360</v>
      </c>
      <c r="O950" s="1"/>
      <c r="P950" s="1" t="s">
        <v>53</v>
      </c>
      <c r="R950" s="1" t="s">
        <v>2862</v>
      </c>
    </row>
    <row r="951" spans="1:18" hidden="1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/>
      <c r="H951" s="1">
        <v>1840</v>
      </c>
      <c r="I951" s="1" t="s">
        <v>17</v>
      </c>
      <c r="J951" s="1" t="s">
        <v>18</v>
      </c>
      <c r="L951" t="str">
        <f t="shared" si="14"/>
        <v>Infant</v>
      </c>
      <c r="M951" s="1" t="s">
        <v>93</v>
      </c>
      <c r="N951" s="1" t="s">
        <v>3674</v>
      </c>
      <c r="O951" s="1"/>
      <c r="P951" s="1" t="s">
        <v>2864</v>
      </c>
      <c r="Q951" s="1" t="s">
        <v>126</v>
      </c>
      <c r="R951" s="1" t="s">
        <v>2865</v>
      </c>
    </row>
    <row r="952" spans="1:18" hidden="1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/>
      <c r="H952" s="1">
        <v>1840</v>
      </c>
      <c r="I952" s="1" t="s">
        <v>17</v>
      </c>
      <c r="J952" s="1" t="s">
        <v>18</v>
      </c>
      <c r="L952" t="str">
        <f t="shared" si="14"/>
        <v>Infant</v>
      </c>
      <c r="M952" s="1" t="s">
        <v>93</v>
      </c>
      <c r="N952" s="1" t="s">
        <v>16360</v>
      </c>
      <c r="O952" s="1"/>
      <c r="P952" s="1" t="s">
        <v>111</v>
      </c>
      <c r="R952" s="1" t="s">
        <v>2867</v>
      </c>
    </row>
    <row r="953" spans="1:18" hidden="1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/>
      <c r="H953" s="1">
        <v>1840</v>
      </c>
      <c r="I953" s="1" t="s">
        <v>46</v>
      </c>
      <c r="J953" s="1" t="s">
        <v>326</v>
      </c>
      <c r="L953" t="str">
        <f t="shared" si="14"/>
        <v>Infant</v>
      </c>
      <c r="M953" s="1" t="s">
        <v>93</v>
      </c>
      <c r="N953" s="1" t="s">
        <v>16360</v>
      </c>
      <c r="O953" s="1"/>
      <c r="P953" s="1" t="s">
        <v>2869</v>
      </c>
      <c r="Q953" s="1" t="s">
        <v>126</v>
      </c>
      <c r="R953" s="1" t="s">
        <v>2870</v>
      </c>
    </row>
    <row r="954" spans="1:18" hidden="1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/>
      <c r="H954" s="1">
        <v>1840</v>
      </c>
      <c r="I954" s="1" t="s">
        <v>46</v>
      </c>
      <c r="J954" s="1" t="s">
        <v>326</v>
      </c>
      <c r="L954" t="str">
        <f t="shared" si="14"/>
        <v>Infant</v>
      </c>
      <c r="M954" s="1" t="s">
        <v>93</v>
      </c>
      <c r="N954" s="1" t="s">
        <v>2653</v>
      </c>
      <c r="O954" s="1"/>
      <c r="P954" s="1" t="s">
        <v>93</v>
      </c>
      <c r="Q954" s="1" t="s">
        <v>126</v>
      </c>
      <c r="R954" s="1" t="s">
        <v>2872</v>
      </c>
    </row>
    <row r="955" spans="1:18" hidden="1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/>
      <c r="H955" s="1">
        <v>1840</v>
      </c>
      <c r="I955" s="1" t="s">
        <v>17</v>
      </c>
      <c r="J955" s="1" t="s">
        <v>326</v>
      </c>
      <c r="L955" t="str">
        <f t="shared" si="14"/>
        <v>Infant</v>
      </c>
      <c r="M955" s="1" t="s">
        <v>93</v>
      </c>
      <c r="N955" s="1" t="s">
        <v>16360</v>
      </c>
      <c r="P955" s="1" t="s">
        <v>2873</v>
      </c>
      <c r="Q955" s="1" t="s">
        <v>126</v>
      </c>
      <c r="R955" s="1" t="s">
        <v>2874</v>
      </c>
    </row>
    <row r="956" spans="1:18" hidden="1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/>
      <c r="H956" s="1">
        <v>1840</v>
      </c>
      <c r="I956" s="1" t="s">
        <v>46</v>
      </c>
      <c r="J956" s="1" t="s">
        <v>18</v>
      </c>
      <c r="L956" t="str">
        <f t="shared" si="14"/>
        <v>Infant</v>
      </c>
      <c r="M956" s="1" t="s">
        <v>93</v>
      </c>
      <c r="N956" s="1" t="s">
        <v>9645</v>
      </c>
      <c r="O956" s="1"/>
      <c r="P956" s="1" t="s">
        <v>19</v>
      </c>
      <c r="R956" s="1" t="s">
        <v>2877</v>
      </c>
    </row>
    <row r="957" spans="1:18" hidden="1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/>
      <c r="H957" s="1">
        <v>1840</v>
      </c>
      <c r="I957" s="1" t="s">
        <v>46</v>
      </c>
      <c r="J957" s="1" t="s">
        <v>18</v>
      </c>
      <c r="L957" t="str">
        <f t="shared" si="14"/>
        <v>Infant</v>
      </c>
      <c r="M957" s="1" t="s">
        <v>93</v>
      </c>
      <c r="N957" s="1" t="s">
        <v>7983</v>
      </c>
      <c r="O957" s="1"/>
      <c r="P957" s="1" t="s">
        <v>111</v>
      </c>
      <c r="R957" s="1" t="s">
        <v>2880</v>
      </c>
    </row>
    <row r="958" spans="1:18" hidden="1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/>
      <c r="H958" s="1">
        <v>1840</v>
      </c>
      <c r="I958" s="1" t="s">
        <v>46</v>
      </c>
      <c r="J958" s="1" t="s">
        <v>18</v>
      </c>
      <c r="L958" t="str">
        <f t="shared" si="14"/>
        <v>Infant</v>
      </c>
      <c r="M958" s="1" t="s">
        <v>93</v>
      </c>
      <c r="N958" s="1" t="s">
        <v>7983</v>
      </c>
      <c r="O958" s="1"/>
      <c r="P958" s="1" t="s">
        <v>35</v>
      </c>
      <c r="Q958" s="1" t="s">
        <v>126</v>
      </c>
      <c r="R958" s="1" t="s">
        <v>2881</v>
      </c>
    </row>
    <row r="959" spans="1:18" hidden="1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/>
      <c r="H959" s="1">
        <v>1840</v>
      </c>
      <c r="I959" s="1" t="s">
        <v>17</v>
      </c>
      <c r="J959" s="1" t="s">
        <v>326</v>
      </c>
      <c r="K959" s="1">
        <v>70</v>
      </c>
      <c r="L959" t="str">
        <f t="shared" si="14"/>
        <v>Adult</v>
      </c>
      <c r="M959" s="1" t="s">
        <v>93</v>
      </c>
      <c r="N959" s="1" t="s">
        <v>34</v>
      </c>
      <c r="O959" s="1"/>
      <c r="P959" s="1" t="s">
        <v>2882</v>
      </c>
      <c r="Q959" s="1" t="s">
        <v>126</v>
      </c>
      <c r="R959" s="1" t="s">
        <v>2883</v>
      </c>
    </row>
    <row r="960" spans="1:18" hidden="1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/>
      <c r="H960" s="1">
        <v>1840</v>
      </c>
      <c r="I960" s="1" t="s">
        <v>17</v>
      </c>
      <c r="J960" s="1" t="s">
        <v>326</v>
      </c>
      <c r="K960" s="1">
        <v>26</v>
      </c>
      <c r="L960" t="str">
        <f t="shared" si="14"/>
        <v>Adult</v>
      </c>
      <c r="M960" s="1" t="s">
        <v>93</v>
      </c>
      <c r="N960" s="1" t="s">
        <v>8800</v>
      </c>
      <c r="O960" s="1"/>
      <c r="P960" s="1" t="s">
        <v>2885</v>
      </c>
      <c r="Q960" s="1" t="s">
        <v>126</v>
      </c>
      <c r="R960" s="1" t="s">
        <v>2886</v>
      </c>
    </row>
    <row r="961" spans="1:18" hidden="1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/>
      <c r="H961" s="1">
        <v>1840</v>
      </c>
      <c r="I961" s="1" t="s">
        <v>46</v>
      </c>
      <c r="J961" s="1" t="s">
        <v>18</v>
      </c>
      <c r="K961" s="1">
        <v>26</v>
      </c>
      <c r="L961" t="str">
        <f t="shared" si="14"/>
        <v>Adult</v>
      </c>
      <c r="M961" s="1" t="s">
        <v>93</v>
      </c>
      <c r="N961" s="1" t="s">
        <v>16360</v>
      </c>
      <c r="O961" s="1"/>
      <c r="P961" s="1" t="s">
        <v>2290</v>
      </c>
      <c r="Q961" s="1" t="s">
        <v>126</v>
      </c>
      <c r="R961" s="1" t="s">
        <v>2887</v>
      </c>
    </row>
    <row r="962" spans="1:18" hidden="1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/>
      <c r="H962" s="1">
        <v>1840</v>
      </c>
      <c r="I962" s="1" t="s">
        <v>17</v>
      </c>
      <c r="J962" s="1" t="s">
        <v>326</v>
      </c>
      <c r="L962" t="str">
        <f t="shared" si="14"/>
        <v>Infant</v>
      </c>
      <c r="M962" s="1" t="s">
        <v>93</v>
      </c>
      <c r="N962" s="1" t="s">
        <v>25608</v>
      </c>
      <c r="O962" s="1"/>
      <c r="P962" s="1" t="s">
        <v>19</v>
      </c>
      <c r="Q962" s="1" t="s">
        <v>126</v>
      </c>
      <c r="R962" s="1" t="s">
        <v>2889</v>
      </c>
    </row>
    <row r="963" spans="1:18" hidden="1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/>
      <c r="H963" s="1">
        <v>1840</v>
      </c>
      <c r="I963" s="1" t="s">
        <v>46</v>
      </c>
      <c r="J963" s="1" t="s">
        <v>18</v>
      </c>
      <c r="K963" s="1">
        <v>36</v>
      </c>
      <c r="L963" t="str">
        <f t="shared" ref="L963:L1026" si="15">IF(K963=0, "Infant", IF(AND(K963&gt;0, K963&lt;18), "Child", IF(K963&gt;=18, "Adult",0)))</f>
        <v>Adult</v>
      </c>
      <c r="M963" s="1" t="s">
        <v>93</v>
      </c>
      <c r="N963" s="1" t="s">
        <v>2164</v>
      </c>
      <c r="O963" s="1"/>
      <c r="P963" s="1" t="s">
        <v>19</v>
      </c>
      <c r="Q963" s="1" t="s">
        <v>126</v>
      </c>
      <c r="R963" s="1" t="s">
        <v>1943</v>
      </c>
    </row>
    <row r="964" spans="1:18" hidden="1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/>
      <c r="H964" s="1">
        <v>1840</v>
      </c>
      <c r="I964" s="1" t="s">
        <v>17</v>
      </c>
      <c r="J964" s="1" t="s">
        <v>18</v>
      </c>
      <c r="K964" s="1">
        <v>28</v>
      </c>
      <c r="L964" t="str">
        <f t="shared" si="15"/>
        <v>Adult</v>
      </c>
      <c r="M964" s="1" t="s">
        <v>93</v>
      </c>
      <c r="N964" s="1" t="s">
        <v>26383</v>
      </c>
      <c r="O964" s="1"/>
      <c r="P964" s="1" t="s">
        <v>48</v>
      </c>
      <c r="Q964" s="1" t="s">
        <v>126</v>
      </c>
      <c r="R964" s="1" t="s">
        <v>2892</v>
      </c>
    </row>
    <row r="965" spans="1:18" hidden="1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/>
      <c r="H965" s="1">
        <v>1840</v>
      </c>
      <c r="I965" s="1" t="s">
        <v>46</v>
      </c>
      <c r="J965" s="1" t="s">
        <v>18</v>
      </c>
      <c r="K965" s="1">
        <v>27</v>
      </c>
      <c r="L965" t="str">
        <f t="shared" si="15"/>
        <v>Adult</v>
      </c>
      <c r="M965" s="1" t="s">
        <v>93</v>
      </c>
      <c r="N965" s="1" t="s">
        <v>2164</v>
      </c>
      <c r="O965" s="1"/>
      <c r="P965" s="1" t="s">
        <v>2893</v>
      </c>
      <c r="Q965" s="1" t="s">
        <v>126</v>
      </c>
      <c r="R965" s="1" t="s">
        <v>2894</v>
      </c>
    </row>
    <row r="966" spans="1:18" hidden="1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/>
      <c r="H966" s="1">
        <v>1840</v>
      </c>
      <c r="I966" s="1" t="s">
        <v>46</v>
      </c>
      <c r="J966" s="1" t="s">
        <v>18</v>
      </c>
      <c r="L966" t="str">
        <f t="shared" si="15"/>
        <v>Infant</v>
      </c>
      <c r="M966" s="1" t="s">
        <v>93</v>
      </c>
      <c r="N966" s="1" t="s">
        <v>16360</v>
      </c>
      <c r="O966" s="1"/>
      <c r="P966" s="1" t="s">
        <v>111</v>
      </c>
      <c r="R966" s="1" t="s">
        <v>2896</v>
      </c>
    </row>
    <row r="967" spans="1:18" hidden="1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/>
      <c r="H967" s="1">
        <v>1840</v>
      </c>
      <c r="I967" s="1" t="s">
        <v>17</v>
      </c>
      <c r="J967" s="1" t="s">
        <v>1280</v>
      </c>
      <c r="K967" s="1">
        <v>21</v>
      </c>
      <c r="L967" t="str">
        <f t="shared" si="15"/>
        <v>Adult</v>
      </c>
      <c r="M967" s="1" t="s">
        <v>93</v>
      </c>
      <c r="N967" s="1" t="s">
        <v>26640</v>
      </c>
      <c r="O967" s="1"/>
      <c r="P967" s="1" t="s">
        <v>35</v>
      </c>
      <c r="R967" s="1" t="s">
        <v>2898</v>
      </c>
    </row>
    <row r="968" spans="1:18" hidden="1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/>
      <c r="H968" s="1">
        <v>1840</v>
      </c>
      <c r="I968" s="1" t="s">
        <v>46</v>
      </c>
      <c r="J968" s="1" t="s">
        <v>18</v>
      </c>
      <c r="L968" t="str">
        <f t="shared" si="15"/>
        <v>Infant</v>
      </c>
      <c r="M968" s="1" t="s">
        <v>546</v>
      </c>
      <c r="N968" s="1" t="s">
        <v>4906</v>
      </c>
      <c r="O968" s="1"/>
      <c r="P968" s="1" t="s">
        <v>93</v>
      </c>
      <c r="Q968" s="1" t="s">
        <v>126</v>
      </c>
      <c r="R968" s="1" t="s">
        <v>2899</v>
      </c>
    </row>
    <row r="969" spans="1:18" hidden="1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/>
      <c r="H969" s="1">
        <v>1840</v>
      </c>
      <c r="I969" s="1" t="s">
        <v>46</v>
      </c>
      <c r="J969" s="1" t="s">
        <v>18</v>
      </c>
      <c r="L969" t="str">
        <f t="shared" si="15"/>
        <v>Infant</v>
      </c>
      <c r="M969" s="1" t="s">
        <v>93</v>
      </c>
      <c r="N969" s="1" t="s">
        <v>23011</v>
      </c>
      <c r="O969" s="1"/>
      <c r="P969" s="1" t="s">
        <v>2900</v>
      </c>
      <c r="Q969" s="1" t="s">
        <v>126</v>
      </c>
      <c r="R969" s="1" t="s">
        <v>2901</v>
      </c>
    </row>
    <row r="970" spans="1:18" hidden="1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/>
      <c r="H970" s="1">
        <v>1840</v>
      </c>
      <c r="I970" s="1" t="s">
        <v>17</v>
      </c>
      <c r="J970" s="1" t="s">
        <v>18</v>
      </c>
      <c r="K970" s="1">
        <v>20</v>
      </c>
      <c r="L970" t="str">
        <f t="shared" si="15"/>
        <v>Adult</v>
      </c>
      <c r="M970" s="1" t="s">
        <v>93</v>
      </c>
      <c r="N970" s="1" t="s">
        <v>2104</v>
      </c>
      <c r="O970" s="1"/>
      <c r="P970" s="1" t="s">
        <v>553</v>
      </c>
      <c r="Q970" s="1" t="s">
        <v>126</v>
      </c>
      <c r="R970" s="1" t="s">
        <v>2903</v>
      </c>
    </row>
    <row r="971" spans="1:18" hidden="1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/>
      <c r="H971" s="1">
        <v>1840</v>
      </c>
      <c r="I971" s="1" t="s">
        <v>46</v>
      </c>
      <c r="J971" s="1" t="s">
        <v>18</v>
      </c>
      <c r="L971" t="str">
        <f t="shared" si="15"/>
        <v>Infant</v>
      </c>
      <c r="M971" s="1" t="s">
        <v>93</v>
      </c>
      <c r="N971" s="1" t="s">
        <v>9645</v>
      </c>
      <c r="O971" s="1"/>
      <c r="P971" s="1" t="s">
        <v>48</v>
      </c>
      <c r="Q971" s="1" t="s">
        <v>126</v>
      </c>
      <c r="R971" s="1" t="s">
        <v>2904</v>
      </c>
    </row>
    <row r="972" spans="1:18" hidden="1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/>
      <c r="H972" s="1">
        <v>1840</v>
      </c>
      <c r="I972" s="1" t="s">
        <v>17</v>
      </c>
      <c r="J972" s="1" t="s">
        <v>18</v>
      </c>
      <c r="L972" t="str">
        <f t="shared" si="15"/>
        <v>Infant</v>
      </c>
      <c r="M972" s="1" t="s">
        <v>93</v>
      </c>
      <c r="N972" s="1" t="s">
        <v>25608</v>
      </c>
      <c r="O972" s="1"/>
      <c r="P972" s="1" t="s">
        <v>1936</v>
      </c>
      <c r="Q972" s="1" t="s">
        <v>126</v>
      </c>
      <c r="R972" s="1" t="s">
        <v>2905</v>
      </c>
    </row>
    <row r="973" spans="1:18" hidden="1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/>
      <c r="H973" s="1">
        <v>1840</v>
      </c>
      <c r="I973" s="1" t="s">
        <v>17</v>
      </c>
      <c r="J973" s="1" t="s">
        <v>18</v>
      </c>
      <c r="K973" s="1">
        <v>8</v>
      </c>
      <c r="L973" t="str">
        <f t="shared" si="15"/>
        <v>Child</v>
      </c>
      <c r="M973" s="1" t="s">
        <v>93</v>
      </c>
      <c r="N973" s="1" t="s">
        <v>2653</v>
      </c>
      <c r="O973" s="1"/>
      <c r="P973" s="1" t="s">
        <v>2225</v>
      </c>
      <c r="Q973" s="1" t="s">
        <v>126</v>
      </c>
      <c r="R973" s="1" t="s">
        <v>2908</v>
      </c>
    </row>
    <row r="974" spans="1:18" hidden="1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/>
      <c r="H974" s="1">
        <v>1840</v>
      </c>
      <c r="I974" s="1" t="s">
        <v>17</v>
      </c>
      <c r="J974" s="1" t="s">
        <v>18</v>
      </c>
      <c r="K974" s="1">
        <v>85</v>
      </c>
      <c r="L974" t="str">
        <f t="shared" si="15"/>
        <v>Adult</v>
      </c>
      <c r="M974" s="1" t="s">
        <v>93</v>
      </c>
      <c r="N974" s="1" t="s">
        <v>34</v>
      </c>
      <c r="O974" s="1"/>
      <c r="P974" s="1" t="s">
        <v>482</v>
      </c>
      <c r="Q974" s="1" t="s">
        <v>126</v>
      </c>
      <c r="R974" s="1" t="s">
        <v>2397</v>
      </c>
    </row>
    <row r="975" spans="1:18" hidden="1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/>
      <c r="H975" s="1">
        <v>1840</v>
      </c>
      <c r="I975" s="1" t="s">
        <v>46</v>
      </c>
      <c r="J975" s="1" t="s">
        <v>18</v>
      </c>
      <c r="K975" s="1">
        <v>45</v>
      </c>
      <c r="L975" t="str">
        <f t="shared" si="15"/>
        <v>Adult</v>
      </c>
      <c r="M975" s="1" t="s">
        <v>93</v>
      </c>
      <c r="N975" s="1" t="s">
        <v>4906</v>
      </c>
      <c r="O975" s="1"/>
      <c r="P975" s="1" t="s">
        <v>482</v>
      </c>
      <c r="R975" s="1" t="s">
        <v>2911</v>
      </c>
    </row>
    <row r="976" spans="1:18" hidden="1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/>
      <c r="H976" s="1">
        <v>1840</v>
      </c>
      <c r="I976" s="1" t="s">
        <v>46</v>
      </c>
      <c r="J976" s="1" t="s">
        <v>18</v>
      </c>
      <c r="L976" t="str">
        <f t="shared" si="15"/>
        <v>Infant</v>
      </c>
      <c r="M976" s="1" t="s">
        <v>93</v>
      </c>
      <c r="N976" s="1" t="s">
        <v>9168</v>
      </c>
      <c r="O976" s="1"/>
      <c r="P976" s="1" t="s">
        <v>1864</v>
      </c>
      <c r="Q976" s="1" t="s">
        <v>126</v>
      </c>
      <c r="R976" s="1" t="s">
        <v>2914</v>
      </c>
    </row>
    <row r="977" spans="1:18" hidden="1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/>
      <c r="H977" s="1">
        <v>1840</v>
      </c>
      <c r="I977" s="1" t="s">
        <v>17</v>
      </c>
      <c r="J977" s="1" t="s">
        <v>18</v>
      </c>
      <c r="K977" s="1">
        <v>4</v>
      </c>
      <c r="L977" t="str">
        <f t="shared" si="15"/>
        <v>Child</v>
      </c>
      <c r="M977" s="1" t="s">
        <v>93</v>
      </c>
      <c r="N977" s="1" t="s">
        <v>2653</v>
      </c>
      <c r="O977" s="1"/>
      <c r="P977" s="1" t="s">
        <v>1612</v>
      </c>
      <c r="Q977" s="1" t="s">
        <v>126</v>
      </c>
      <c r="R977" s="1" t="s">
        <v>2916</v>
      </c>
    </row>
    <row r="978" spans="1:18" hidden="1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/>
      <c r="H978" s="1">
        <v>1840</v>
      </c>
      <c r="I978" s="1" t="s">
        <v>46</v>
      </c>
      <c r="J978" s="1" t="s">
        <v>18</v>
      </c>
      <c r="K978" s="1">
        <v>1</v>
      </c>
      <c r="L978" t="str">
        <f t="shared" si="15"/>
        <v>Child</v>
      </c>
      <c r="M978" s="1" t="s">
        <v>93</v>
      </c>
      <c r="N978" s="1" t="s">
        <v>5099</v>
      </c>
      <c r="O978" s="1"/>
      <c r="P978" s="1" t="s">
        <v>111</v>
      </c>
      <c r="Q978" s="1" t="s">
        <v>126</v>
      </c>
      <c r="R978" s="1" t="s">
        <v>2917</v>
      </c>
    </row>
    <row r="979" spans="1:18" hidden="1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/>
      <c r="H979" s="1">
        <v>1840</v>
      </c>
      <c r="I979" s="1" t="s">
        <v>46</v>
      </c>
      <c r="J979" s="1" t="s">
        <v>326</v>
      </c>
      <c r="L979" t="str">
        <f t="shared" si="15"/>
        <v>Infant</v>
      </c>
      <c r="M979" s="1" t="s">
        <v>93</v>
      </c>
      <c r="N979" s="1" t="s">
        <v>2215</v>
      </c>
      <c r="O979" s="1"/>
      <c r="P979" s="1" t="s">
        <v>48</v>
      </c>
      <c r="Q979" s="1" t="s">
        <v>126</v>
      </c>
      <c r="R979" s="1" t="s">
        <v>2553</v>
      </c>
    </row>
    <row r="980" spans="1:18" hidden="1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/>
      <c r="H980" s="1">
        <v>1840</v>
      </c>
      <c r="I980" s="1" t="s">
        <v>17</v>
      </c>
      <c r="J980" s="1" t="s">
        <v>18</v>
      </c>
      <c r="K980" s="1">
        <v>22</v>
      </c>
      <c r="L980" t="str">
        <f t="shared" si="15"/>
        <v>Adult</v>
      </c>
      <c r="M980" s="1" t="s">
        <v>546</v>
      </c>
      <c r="N980" s="1" t="s">
        <v>2104</v>
      </c>
      <c r="O980" s="1"/>
      <c r="P980" s="1" t="s">
        <v>2637</v>
      </c>
    </row>
    <row r="981" spans="1:18" hidden="1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/>
      <c r="H981" s="1">
        <v>1840</v>
      </c>
      <c r="I981" s="1" t="s">
        <v>17</v>
      </c>
      <c r="J981" s="1" t="s">
        <v>18</v>
      </c>
      <c r="K981" s="1">
        <v>21</v>
      </c>
      <c r="L981" t="str">
        <f t="shared" si="15"/>
        <v>Adult</v>
      </c>
      <c r="M981" s="1" t="s">
        <v>93</v>
      </c>
      <c r="N981" s="1" t="s">
        <v>2164</v>
      </c>
      <c r="O981" s="1"/>
      <c r="P981" s="1" t="s">
        <v>53</v>
      </c>
      <c r="Q981" s="1" t="s">
        <v>126</v>
      </c>
      <c r="R981" s="1" t="s">
        <v>2922</v>
      </c>
    </row>
    <row r="982" spans="1:18" hidden="1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/>
      <c r="H982" s="1">
        <v>1840</v>
      </c>
      <c r="I982" s="1" t="s">
        <v>46</v>
      </c>
      <c r="J982" s="1" t="s">
        <v>18</v>
      </c>
      <c r="K982" s="1">
        <v>25</v>
      </c>
      <c r="L982" t="str">
        <f t="shared" si="15"/>
        <v>Adult</v>
      </c>
      <c r="M982" s="1" t="s">
        <v>93</v>
      </c>
      <c r="N982" s="1" t="s">
        <v>1500</v>
      </c>
      <c r="O982" s="1"/>
      <c r="P982" s="1" t="s">
        <v>111</v>
      </c>
      <c r="Q982" s="1" t="s">
        <v>126</v>
      </c>
      <c r="R982" s="1" t="s">
        <v>2924</v>
      </c>
    </row>
    <row r="983" spans="1:18" hidden="1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/>
      <c r="H983" s="1">
        <v>1840</v>
      </c>
      <c r="I983" s="1" t="s">
        <v>46</v>
      </c>
      <c r="J983" s="1" t="s">
        <v>18</v>
      </c>
      <c r="K983" s="1">
        <v>17</v>
      </c>
      <c r="L983" t="str">
        <f t="shared" si="15"/>
        <v>Child</v>
      </c>
      <c r="M983" s="1" t="s">
        <v>93</v>
      </c>
      <c r="N983" s="1" t="s">
        <v>22976</v>
      </c>
      <c r="O983" s="1"/>
      <c r="P983" s="1" t="s">
        <v>1963</v>
      </c>
      <c r="Q983" s="1" t="s">
        <v>126</v>
      </c>
      <c r="R983" s="1" t="s">
        <v>2925</v>
      </c>
    </row>
    <row r="984" spans="1:18" hidden="1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/>
      <c r="H984" s="1">
        <v>1840</v>
      </c>
      <c r="I984" s="1" t="s">
        <v>46</v>
      </c>
      <c r="J984" s="1" t="s">
        <v>18</v>
      </c>
      <c r="K984" s="1">
        <v>19</v>
      </c>
      <c r="L984" t="str">
        <f t="shared" si="15"/>
        <v>Adult</v>
      </c>
      <c r="M984" s="1" t="s">
        <v>546</v>
      </c>
      <c r="N984" s="1" t="s">
        <v>2104</v>
      </c>
      <c r="O984" s="1"/>
      <c r="P984" s="1" t="s">
        <v>111</v>
      </c>
      <c r="Q984" s="1" t="s">
        <v>126</v>
      </c>
      <c r="R984" s="1" t="s">
        <v>2802</v>
      </c>
    </row>
    <row r="985" spans="1:18" hidden="1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/>
      <c r="H985" s="1">
        <v>1840</v>
      </c>
      <c r="I985" s="1" t="s">
        <v>46</v>
      </c>
      <c r="J985" s="1" t="s">
        <v>18</v>
      </c>
      <c r="L985" t="str">
        <f t="shared" si="15"/>
        <v>Infant</v>
      </c>
      <c r="M985" s="1" t="s">
        <v>93</v>
      </c>
      <c r="N985" s="1" t="s">
        <v>2653</v>
      </c>
      <c r="O985" s="1"/>
      <c r="P985" s="1" t="s">
        <v>48</v>
      </c>
      <c r="Q985" s="1" t="s">
        <v>126</v>
      </c>
      <c r="R985" s="1" t="s">
        <v>2930</v>
      </c>
    </row>
    <row r="986" spans="1:18" hidden="1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/>
      <c r="H986" s="1">
        <v>1840</v>
      </c>
      <c r="I986" s="1" t="s">
        <v>17</v>
      </c>
      <c r="J986" s="1" t="s">
        <v>18</v>
      </c>
      <c r="K986" s="1">
        <v>60</v>
      </c>
      <c r="L986" t="str">
        <f t="shared" si="15"/>
        <v>Adult</v>
      </c>
      <c r="M986" s="1" t="s">
        <v>93</v>
      </c>
      <c r="N986" s="1" t="s">
        <v>16360</v>
      </c>
      <c r="O986" s="1"/>
      <c r="P986" s="1" t="s">
        <v>19</v>
      </c>
      <c r="Q986" s="1" t="s">
        <v>126</v>
      </c>
      <c r="R986" s="1" t="s">
        <v>2932</v>
      </c>
    </row>
    <row r="987" spans="1:18" hidden="1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/>
      <c r="H987" s="1">
        <v>1840</v>
      </c>
      <c r="I987" s="1" t="s">
        <v>46</v>
      </c>
      <c r="J987" s="1" t="s">
        <v>326</v>
      </c>
      <c r="K987" s="1">
        <v>19</v>
      </c>
      <c r="L987" t="str">
        <f t="shared" si="15"/>
        <v>Adult</v>
      </c>
      <c r="M987" s="1" t="s">
        <v>93</v>
      </c>
      <c r="N987" s="1" t="s">
        <v>2653</v>
      </c>
      <c r="O987" s="1"/>
      <c r="P987" s="1" t="s">
        <v>2934</v>
      </c>
      <c r="Q987" s="1" t="s">
        <v>126</v>
      </c>
      <c r="R987" s="1" t="s">
        <v>2935</v>
      </c>
    </row>
    <row r="988" spans="1:18" hidden="1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/>
      <c r="H988" s="1">
        <v>1840</v>
      </c>
      <c r="I988" s="1" t="s">
        <v>46</v>
      </c>
      <c r="J988" s="1" t="s">
        <v>326</v>
      </c>
      <c r="L988" t="str">
        <f t="shared" si="15"/>
        <v>Infant</v>
      </c>
      <c r="M988" s="1" t="s">
        <v>93</v>
      </c>
      <c r="N988" s="1" t="s">
        <v>16360</v>
      </c>
      <c r="O988" s="1"/>
      <c r="P988" s="1" t="s">
        <v>2938</v>
      </c>
      <c r="Q988" s="1" t="s">
        <v>126</v>
      </c>
      <c r="R988" s="1" t="s">
        <v>2939</v>
      </c>
    </row>
    <row r="989" spans="1:18" hidden="1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/>
      <c r="H989" s="1">
        <v>1840</v>
      </c>
      <c r="I989" s="1" t="s">
        <v>46</v>
      </c>
      <c r="J989" s="1" t="s">
        <v>18</v>
      </c>
      <c r="K989" s="1">
        <v>22</v>
      </c>
      <c r="L989" t="str">
        <f t="shared" si="15"/>
        <v>Adult</v>
      </c>
      <c r="M989" s="1" t="s">
        <v>546</v>
      </c>
      <c r="N989" s="1" t="s">
        <v>7983</v>
      </c>
      <c r="O989" s="1"/>
      <c r="P989" s="1" t="s">
        <v>48</v>
      </c>
      <c r="R989" s="1" t="s">
        <v>2941</v>
      </c>
    </row>
    <row r="990" spans="1:18" hidden="1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/>
      <c r="H990" s="1">
        <v>1840</v>
      </c>
      <c r="I990" s="1" t="s">
        <v>17</v>
      </c>
      <c r="J990" s="1" t="s">
        <v>18</v>
      </c>
      <c r="L990" t="str">
        <f t="shared" si="15"/>
        <v>Infant</v>
      </c>
      <c r="M990" s="1" t="s">
        <v>93</v>
      </c>
      <c r="N990" s="1" t="s">
        <v>25408</v>
      </c>
      <c r="O990" s="1"/>
      <c r="P990" s="1" t="s">
        <v>2184</v>
      </c>
      <c r="Q990" s="1" t="s">
        <v>126</v>
      </c>
      <c r="R990" s="1" t="s">
        <v>2943</v>
      </c>
    </row>
    <row r="991" spans="1:18" hidden="1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/>
      <c r="H991" s="1">
        <v>1840</v>
      </c>
      <c r="I991" s="1" t="s">
        <v>17</v>
      </c>
      <c r="J991" s="1" t="s">
        <v>18</v>
      </c>
      <c r="K991" s="1">
        <v>9</v>
      </c>
      <c r="L991" t="str">
        <f t="shared" si="15"/>
        <v>Child</v>
      </c>
      <c r="M991" s="1" t="s">
        <v>546</v>
      </c>
      <c r="N991" s="1" t="s">
        <v>2653</v>
      </c>
      <c r="O991" s="1"/>
      <c r="P991" s="1" t="s">
        <v>1560</v>
      </c>
      <c r="Q991" s="1" t="s">
        <v>126</v>
      </c>
      <c r="R991" s="1" t="s">
        <v>2944</v>
      </c>
    </row>
    <row r="992" spans="1:18" hidden="1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/>
      <c r="H992" s="1">
        <v>1840</v>
      </c>
      <c r="I992" s="1" t="s">
        <v>17</v>
      </c>
      <c r="J992" s="1" t="s">
        <v>326</v>
      </c>
      <c r="L992" t="str">
        <f t="shared" si="15"/>
        <v>Infant</v>
      </c>
      <c r="M992" s="1" t="s">
        <v>93</v>
      </c>
      <c r="N992" s="1" t="s">
        <v>9645</v>
      </c>
      <c r="O992" s="1"/>
      <c r="P992" s="1" t="s">
        <v>79</v>
      </c>
      <c r="Q992" s="1" t="s">
        <v>126</v>
      </c>
      <c r="R992" s="1" t="s">
        <v>2946</v>
      </c>
    </row>
    <row r="993" spans="1:18" hidden="1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/>
      <c r="H993" s="1">
        <v>1840</v>
      </c>
      <c r="I993" s="1" t="s">
        <v>17</v>
      </c>
      <c r="J993" s="1" t="s">
        <v>18</v>
      </c>
      <c r="K993" s="1">
        <v>39</v>
      </c>
      <c r="L993" t="str">
        <f t="shared" si="15"/>
        <v>Adult</v>
      </c>
      <c r="M993" s="1" t="s">
        <v>93</v>
      </c>
      <c r="N993" s="1" t="s">
        <v>6904</v>
      </c>
      <c r="O993" s="1"/>
      <c r="P993" s="1" t="s">
        <v>482</v>
      </c>
      <c r="Q993" s="1" t="s">
        <v>126</v>
      </c>
      <c r="R993" s="1" t="s">
        <v>2949</v>
      </c>
    </row>
    <row r="994" spans="1:18" hidden="1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/>
      <c r="H994" s="1">
        <v>1840</v>
      </c>
      <c r="I994" s="1" t="s">
        <v>17</v>
      </c>
      <c r="J994" s="1" t="s">
        <v>18</v>
      </c>
      <c r="K994" s="1">
        <v>1</v>
      </c>
      <c r="L994" t="str">
        <f t="shared" si="15"/>
        <v>Child</v>
      </c>
      <c r="M994" s="1" t="s">
        <v>93</v>
      </c>
      <c r="N994" s="1" t="s">
        <v>2215</v>
      </c>
      <c r="O994" s="1"/>
      <c r="P994" s="1" t="s">
        <v>578</v>
      </c>
      <c r="Q994" s="1" t="s">
        <v>126</v>
      </c>
      <c r="R994" s="1" t="s">
        <v>2951</v>
      </c>
    </row>
    <row r="995" spans="1:18" hidden="1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/>
      <c r="H995" s="1">
        <v>1840</v>
      </c>
      <c r="I995" s="1" t="s">
        <v>46</v>
      </c>
      <c r="J995" s="1" t="s">
        <v>18</v>
      </c>
      <c r="K995" s="1">
        <v>36</v>
      </c>
      <c r="L995" t="str">
        <f t="shared" si="15"/>
        <v>Adult</v>
      </c>
      <c r="M995" s="1" t="s">
        <v>93</v>
      </c>
      <c r="N995" s="1" t="s">
        <v>26685</v>
      </c>
      <c r="O995" s="1"/>
      <c r="P995" s="1" t="s">
        <v>111</v>
      </c>
      <c r="Q995" s="1" t="s">
        <v>126</v>
      </c>
      <c r="R995" s="1" t="s">
        <v>2589</v>
      </c>
    </row>
    <row r="996" spans="1:18" hidden="1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/>
      <c r="H996" s="1">
        <v>1840</v>
      </c>
      <c r="J996" s="1" t="s">
        <v>326</v>
      </c>
      <c r="L996" t="str">
        <f t="shared" si="15"/>
        <v>Infant</v>
      </c>
      <c r="M996" s="1" t="s">
        <v>93</v>
      </c>
      <c r="N996" s="1" t="s">
        <v>9645</v>
      </c>
      <c r="O996" s="1"/>
      <c r="P996" s="1" t="s">
        <v>111</v>
      </c>
      <c r="R996" s="1" t="s">
        <v>2953</v>
      </c>
    </row>
    <row r="997" spans="1:18" hidden="1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/>
      <c r="H997" s="1">
        <v>1840</v>
      </c>
      <c r="I997" s="1" t="s">
        <v>46</v>
      </c>
      <c r="J997" s="1" t="s">
        <v>18</v>
      </c>
      <c r="K997" s="1">
        <v>1</v>
      </c>
      <c r="L997" t="str">
        <f t="shared" si="15"/>
        <v>Child</v>
      </c>
      <c r="M997" s="1" t="s">
        <v>93</v>
      </c>
      <c r="N997" s="1" t="s">
        <v>10056</v>
      </c>
      <c r="O997" s="1"/>
      <c r="P997" s="1" t="s">
        <v>111</v>
      </c>
      <c r="Q997" s="1" t="s">
        <v>126</v>
      </c>
      <c r="R997" s="1" t="s">
        <v>2956</v>
      </c>
    </row>
    <row r="998" spans="1:18" hidden="1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/>
      <c r="H998" s="1">
        <v>1840</v>
      </c>
      <c r="I998" s="1" t="s">
        <v>17</v>
      </c>
      <c r="J998" s="1" t="s">
        <v>326</v>
      </c>
      <c r="L998" t="str">
        <f t="shared" si="15"/>
        <v>Infant</v>
      </c>
      <c r="N998" s="1" t="s">
        <v>6696</v>
      </c>
      <c r="P998" s="1" t="s">
        <v>520</v>
      </c>
      <c r="Q998" s="1" t="s">
        <v>126</v>
      </c>
      <c r="R998" s="1" t="s">
        <v>2958</v>
      </c>
    </row>
    <row r="999" spans="1:18" hidden="1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/>
      <c r="H999" s="1">
        <v>1840</v>
      </c>
      <c r="I999" s="1" t="s">
        <v>46</v>
      </c>
      <c r="J999" s="1" t="s">
        <v>18</v>
      </c>
      <c r="L999" t="str">
        <f t="shared" si="15"/>
        <v>Infant</v>
      </c>
      <c r="M999" s="1" t="s">
        <v>93</v>
      </c>
      <c r="N999" s="1" t="s">
        <v>2653</v>
      </c>
      <c r="O999" s="1"/>
      <c r="P999" s="1" t="s">
        <v>53</v>
      </c>
      <c r="Q999" s="1" t="s">
        <v>126</v>
      </c>
      <c r="R999" s="1" t="s">
        <v>2960</v>
      </c>
    </row>
    <row r="1000" spans="1:18" hidden="1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/>
      <c r="H1000" s="1">
        <v>1840</v>
      </c>
      <c r="I1000" s="1" t="s">
        <v>17</v>
      </c>
      <c r="J1000" s="1" t="s">
        <v>18</v>
      </c>
      <c r="L1000" t="str">
        <f t="shared" si="15"/>
        <v>Infant</v>
      </c>
      <c r="M1000" s="1" t="s">
        <v>93</v>
      </c>
      <c r="N1000" s="1" t="s">
        <v>25608</v>
      </c>
      <c r="O1000" s="1"/>
      <c r="P1000" s="1" t="s">
        <v>111</v>
      </c>
      <c r="R1000" s="1" t="s">
        <v>2964</v>
      </c>
    </row>
    <row r="1001" spans="1:18" hidden="1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/>
      <c r="H1001" s="1">
        <v>1840</v>
      </c>
      <c r="I1001" s="1" t="s">
        <v>17</v>
      </c>
      <c r="J1001" s="1" t="s">
        <v>18</v>
      </c>
      <c r="L1001" t="str">
        <f t="shared" si="15"/>
        <v>Infant</v>
      </c>
      <c r="M1001" s="1" t="s">
        <v>93</v>
      </c>
      <c r="N1001" s="1" t="s">
        <v>16360</v>
      </c>
      <c r="O1001" s="1"/>
      <c r="P1001" s="1" t="s">
        <v>48</v>
      </c>
      <c r="Q1001" s="1" t="s">
        <v>126</v>
      </c>
      <c r="R1001" s="1" t="s">
        <v>2966</v>
      </c>
    </row>
    <row r="1002" spans="1:18" hidden="1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/>
      <c r="H1002" s="1">
        <v>1840</v>
      </c>
      <c r="I1002" s="1" t="s">
        <v>17</v>
      </c>
      <c r="J1002" s="1" t="s">
        <v>18</v>
      </c>
      <c r="L1002" t="str">
        <f t="shared" si="15"/>
        <v>Infant</v>
      </c>
      <c r="M1002" s="1" t="s">
        <v>93</v>
      </c>
      <c r="N1002" s="1" t="s">
        <v>9645</v>
      </c>
      <c r="O1002" s="1"/>
      <c r="P1002" s="1" t="s">
        <v>48</v>
      </c>
      <c r="Q1002" s="1" t="s">
        <v>126</v>
      </c>
      <c r="R1002" s="1" t="s">
        <v>2968</v>
      </c>
    </row>
    <row r="1003" spans="1:18" hidden="1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/>
      <c r="H1003" s="1">
        <v>1840</v>
      </c>
      <c r="I1003" s="1" t="s">
        <v>46</v>
      </c>
      <c r="J1003" s="1" t="s">
        <v>18</v>
      </c>
      <c r="K1003" s="1">
        <v>7</v>
      </c>
      <c r="L1003" t="str">
        <f t="shared" si="15"/>
        <v>Child</v>
      </c>
      <c r="M1003" s="1" t="s">
        <v>93</v>
      </c>
      <c r="N1003" s="1" t="s">
        <v>1500</v>
      </c>
      <c r="O1003" s="1"/>
      <c r="P1003" s="1" t="s">
        <v>1936</v>
      </c>
      <c r="Q1003" s="1" t="s">
        <v>126</v>
      </c>
      <c r="R1003" s="1" t="s">
        <v>2970</v>
      </c>
    </row>
    <row r="1004" spans="1:18" hidden="1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/>
      <c r="H1004" s="1">
        <v>1840</v>
      </c>
      <c r="I1004" s="1" t="s">
        <v>46</v>
      </c>
      <c r="J1004" s="1" t="s">
        <v>18</v>
      </c>
      <c r="K1004" s="1">
        <v>36</v>
      </c>
      <c r="L1004" t="str">
        <f t="shared" si="15"/>
        <v>Adult</v>
      </c>
      <c r="M1004" s="1" t="s">
        <v>93</v>
      </c>
      <c r="N1004" s="1" t="s">
        <v>7458</v>
      </c>
      <c r="O1004" s="1"/>
      <c r="P1004" s="1" t="s">
        <v>53</v>
      </c>
      <c r="Q1004" s="1" t="s">
        <v>126</v>
      </c>
      <c r="R1004" s="1" t="s">
        <v>2972</v>
      </c>
    </row>
    <row r="1005" spans="1:18" hidden="1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/>
      <c r="H1005" s="1">
        <v>1840</v>
      </c>
      <c r="I1005" s="1" t="s">
        <v>46</v>
      </c>
      <c r="J1005" s="1" t="s">
        <v>18</v>
      </c>
      <c r="K1005" s="1">
        <v>116</v>
      </c>
      <c r="L1005" t="str">
        <f t="shared" si="15"/>
        <v>Adult</v>
      </c>
      <c r="M1005" s="1" t="s">
        <v>93</v>
      </c>
      <c r="N1005" s="1" t="s">
        <v>2950</v>
      </c>
      <c r="O1005" s="1"/>
      <c r="P1005" s="1" t="s">
        <v>1864</v>
      </c>
      <c r="Q1005" s="1" t="s">
        <v>126</v>
      </c>
      <c r="R1005" s="1" t="s">
        <v>2973</v>
      </c>
    </row>
    <row r="1006" spans="1:18" hidden="1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/>
      <c r="H1006" s="1">
        <v>1840</v>
      </c>
      <c r="I1006" s="1" t="s">
        <v>46</v>
      </c>
      <c r="J1006" s="1" t="s">
        <v>326</v>
      </c>
      <c r="K1006" s="1">
        <v>18</v>
      </c>
      <c r="L1006" t="str">
        <f t="shared" si="15"/>
        <v>Adult</v>
      </c>
      <c r="M1006" s="1" t="s">
        <v>93</v>
      </c>
      <c r="N1006" s="1" t="s">
        <v>9424</v>
      </c>
      <c r="O1006" s="1"/>
      <c r="P1006" s="1" t="s">
        <v>19</v>
      </c>
      <c r="Q1006" s="1" t="s">
        <v>126</v>
      </c>
      <c r="R1006" s="1" t="s">
        <v>2975</v>
      </c>
    </row>
    <row r="1007" spans="1:18" hidden="1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/>
      <c r="H1007" s="1">
        <v>1840</v>
      </c>
      <c r="I1007" s="1" t="s">
        <v>46</v>
      </c>
      <c r="J1007" s="1" t="s">
        <v>18</v>
      </c>
      <c r="L1007" t="str">
        <f t="shared" si="15"/>
        <v>Infant</v>
      </c>
      <c r="M1007" s="1" t="s">
        <v>93</v>
      </c>
      <c r="N1007" s="1" t="s">
        <v>16360</v>
      </c>
      <c r="O1007" s="1"/>
      <c r="P1007" s="1" t="s">
        <v>578</v>
      </c>
      <c r="Q1007" s="1" t="s">
        <v>126</v>
      </c>
      <c r="R1007" s="1" t="s">
        <v>2976</v>
      </c>
    </row>
    <row r="1008" spans="1:18" hidden="1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/>
      <c r="H1008" s="1">
        <v>1840</v>
      </c>
      <c r="I1008" s="1" t="s">
        <v>46</v>
      </c>
      <c r="J1008" s="1" t="s">
        <v>18</v>
      </c>
      <c r="K1008" s="1">
        <v>18</v>
      </c>
      <c r="L1008" t="str">
        <f t="shared" si="15"/>
        <v>Adult</v>
      </c>
      <c r="M1008" s="1" t="s">
        <v>93</v>
      </c>
      <c r="N1008" s="1" t="s">
        <v>8800</v>
      </c>
      <c r="O1008" s="1"/>
      <c r="P1008" s="1" t="s">
        <v>676</v>
      </c>
      <c r="Q1008" s="1" t="s">
        <v>126</v>
      </c>
      <c r="R1008" s="1" t="s">
        <v>2978</v>
      </c>
    </row>
    <row r="1009" spans="1:18" hidden="1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/>
      <c r="H1009" s="1">
        <v>1840</v>
      </c>
      <c r="I1009" s="1" t="s">
        <v>46</v>
      </c>
      <c r="J1009" s="1" t="s">
        <v>326</v>
      </c>
      <c r="L1009" t="str">
        <f t="shared" si="15"/>
        <v>Infant</v>
      </c>
      <c r="M1009" s="1" t="s">
        <v>93</v>
      </c>
      <c r="N1009" s="1" t="s">
        <v>2215</v>
      </c>
      <c r="O1009" s="1"/>
      <c r="P1009" s="1" t="s">
        <v>676</v>
      </c>
      <c r="Q1009" s="1" t="s">
        <v>126</v>
      </c>
      <c r="R1009" s="1" t="s">
        <v>2980</v>
      </c>
    </row>
    <row r="1010" spans="1:18" hidden="1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/>
      <c r="H1010" s="1">
        <v>1840</v>
      </c>
      <c r="I1010" s="1" t="s">
        <v>17</v>
      </c>
      <c r="J1010" s="1" t="s">
        <v>326</v>
      </c>
      <c r="L1010" t="str">
        <f t="shared" si="15"/>
        <v>Infant</v>
      </c>
      <c r="M1010" s="1" t="s">
        <v>93</v>
      </c>
      <c r="N1010" s="1" t="s">
        <v>2653</v>
      </c>
      <c r="O1010" s="1"/>
      <c r="P1010" s="1" t="s">
        <v>19</v>
      </c>
      <c r="Q1010" s="1" t="s">
        <v>126</v>
      </c>
      <c r="R1010" s="1" t="s">
        <v>2982</v>
      </c>
    </row>
    <row r="1011" spans="1:18" hidden="1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/>
      <c r="H1011" s="1">
        <v>1840</v>
      </c>
      <c r="I1011" s="1" t="s">
        <v>17</v>
      </c>
      <c r="J1011" s="1" t="s">
        <v>18</v>
      </c>
      <c r="L1011" t="str">
        <f t="shared" si="15"/>
        <v>Infant</v>
      </c>
      <c r="M1011" s="1" t="s">
        <v>93</v>
      </c>
      <c r="N1011" s="1" t="s">
        <v>7094</v>
      </c>
      <c r="O1011" s="1"/>
      <c r="P1011" s="1" t="s">
        <v>48</v>
      </c>
      <c r="Q1011" s="1" t="s">
        <v>126</v>
      </c>
      <c r="R1011" s="1" t="s">
        <v>2984</v>
      </c>
    </row>
    <row r="1012" spans="1:18" hidden="1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/>
      <c r="H1012" s="1">
        <v>1840</v>
      </c>
      <c r="I1012" s="1" t="s">
        <v>17</v>
      </c>
      <c r="J1012" s="1" t="s">
        <v>18</v>
      </c>
      <c r="L1012" t="str">
        <f t="shared" si="15"/>
        <v>Infant</v>
      </c>
      <c r="M1012" s="1" t="s">
        <v>93</v>
      </c>
      <c r="N1012" s="1" t="s">
        <v>16360</v>
      </c>
      <c r="O1012" s="1"/>
      <c r="P1012" s="1" t="s">
        <v>53</v>
      </c>
      <c r="Q1012" s="1" t="s">
        <v>126</v>
      </c>
      <c r="R1012" s="1" t="s">
        <v>2986</v>
      </c>
    </row>
    <row r="1013" spans="1:18" hidden="1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/>
      <c r="H1013" s="1">
        <v>1840</v>
      </c>
      <c r="I1013" s="1" t="s">
        <v>46</v>
      </c>
      <c r="J1013" s="1" t="s">
        <v>326</v>
      </c>
      <c r="L1013" t="str">
        <f t="shared" si="15"/>
        <v>Infant</v>
      </c>
      <c r="M1013" s="1" t="s">
        <v>93</v>
      </c>
      <c r="N1013" s="1" t="s">
        <v>16360</v>
      </c>
      <c r="O1013" s="1"/>
      <c r="P1013" s="1" t="s">
        <v>2988</v>
      </c>
      <c r="Q1013" s="1" t="s">
        <v>126</v>
      </c>
      <c r="R1013" s="1" t="s">
        <v>2989</v>
      </c>
    </row>
    <row r="1014" spans="1:18" hidden="1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/>
      <c r="H1014" s="1">
        <v>1840</v>
      </c>
      <c r="I1014" s="1" t="s">
        <v>17</v>
      </c>
      <c r="J1014" s="1" t="s">
        <v>18</v>
      </c>
      <c r="K1014" s="1">
        <v>35</v>
      </c>
      <c r="L1014" t="str">
        <f t="shared" si="15"/>
        <v>Adult</v>
      </c>
      <c r="M1014" s="1" t="s">
        <v>93</v>
      </c>
      <c r="N1014" s="1" t="s">
        <v>16360</v>
      </c>
      <c r="O1014" s="1"/>
      <c r="P1014" s="1" t="s">
        <v>19</v>
      </c>
      <c r="Q1014" s="1" t="s">
        <v>126</v>
      </c>
      <c r="R1014" s="1" t="s">
        <v>2991</v>
      </c>
    </row>
    <row r="1015" spans="1:18" hidden="1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/>
      <c r="H1015" s="1">
        <v>1840</v>
      </c>
      <c r="I1015" s="1" t="s">
        <v>46</v>
      </c>
      <c r="J1015" s="1" t="s">
        <v>18</v>
      </c>
      <c r="K1015" s="1">
        <v>2</v>
      </c>
      <c r="L1015" t="str">
        <f t="shared" si="15"/>
        <v>Child</v>
      </c>
      <c r="M1015" s="1" t="s">
        <v>93</v>
      </c>
      <c r="N1015" s="1" t="s">
        <v>8800</v>
      </c>
      <c r="O1015" s="1"/>
      <c r="P1015" s="1" t="s">
        <v>93</v>
      </c>
      <c r="Q1015" s="1" t="s">
        <v>126</v>
      </c>
      <c r="R1015" s="1" t="s">
        <v>2993</v>
      </c>
    </row>
    <row r="1016" spans="1:18" hidden="1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/>
      <c r="H1016" s="1">
        <v>1840</v>
      </c>
      <c r="I1016" s="1" t="s">
        <v>17</v>
      </c>
      <c r="J1016" s="1" t="s">
        <v>326</v>
      </c>
      <c r="K1016" s="1">
        <v>21</v>
      </c>
      <c r="L1016" t="str">
        <f t="shared" si="15"/>
        <v>Adult</v>
      </c>
      <c r="M1016" s="1" t="s">
        <v>93</v>
      </c>
      <c r="N1016" s="1" t="s">
        <v>16360</v>
      </c>
      <c r="O1016" s="1"/>
      <c r="P1016" s="1" t="s">
        <v>19</v>
      </c>
      <c r="Q1016" s="1" t="s">
        <v>126</v>
      </c>
      <c r="R1016" s="1" t="s">
        <v>2995</v>
      </c>
    </row>
    <row r="1017" spans="1:18" hidden="1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/>
      <c r="H1017" s="1">
        <v>1840</v>
      </c>
      <c r="I1017" s="1" t="s">
        <v>46</v>
      </c>
      <c r="J1017" s="1" t="s">
        <v>326</v>
      </c>
      <c r="K1017" s="1">
        <v>25</v>
      </c>
      <c r="L1017" t="str">
        <f t="shared" si="15"/>
        <v>Adult</v>
      </c>
      <c r="M1017" s="1" t="s">
        <v>93</v>
      </c>
      <c r="N1017" s="1" t="s">
        <v>16360</v>
      </c>
      <c r="O1017" s="1"/>
      <c r="P1017" s="1" t="s">
        <v>48</v>
      </c>
      <c r="Q1017" s="1" t="s">
        <v>126</v>
      </c>
      <c r="R1017" s="1" t="s">
        <v>2996</v>
      </c>
    </row>
    <row r="1018" spans="1:18" hidden="1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/>
      <c r="H1018" s="1">
        <v>1840</v>
      </c>
      <c r="I1018" s="1" t="s">
        <v>46</v>
      </c>
      <c r="J1018" s="1" t="s">
        <v>326</v>
      </c>
      <c r="L1018" t="str">
        <f t="shared" si="15"/>
        <v>Infant</v>
      </c>
      <c r="M1018" s="1" t="s">
        <v>93</v>
      </c>
      <c r="N1018" s="1" t="s">
        <v>9645</v>
      </c>
      <c r="O1018" s="1"/>
      <c r="P1018" s="1" t="s">
        <v>1822</v>
      </c>
      <c r="Q1018" s="1" t="s">
        <v>126</v>
      </c>
      <c r="R1018" s="1" t="s">
        <v>2999</v>
      </c>
    </row>
    <row r="1019" spans="1:18" hidden="1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/>
      <c r="H1019" s="1">
        <v>1840</v>
      </c>
      <c r="I1019" s="1" t="s">
        <v>17</v>
      </c>
      <c r="J1019" s="1" t="s">
        <v>18</v>
      </c>
      <c r="K1019" s="1">
        <v>7</v>
      </c>
      <c r="L1019" t="str">
        <f t="shared" si="15"/>
        <v>Child</v>
      </c>
      <c r="M1019" s="1" t="s">
        <v>546</v>
      </c>
      <c r="N1019" s="1" t="s">
        <v>8800</v>
      </c>
      <c r="O1019" s="1"/>
      <c r="P1019" s="1" t="s">
        <v>19</v>
      </c>
      <c r="R1019" s="1" t="s">
        <v>3001</v>
      </c>
    </row>
    <row r="1020" spans="1:18" hidden="1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/>
      <c r="H1020" s="1">
        <v>1840</v>
      </c>
      <c r="I1020" s="1" t="s">
        <v>17</v>
      </c>
      <c r="J1020" s="1" t="s">
        <v>326</v>
      </c>
      <c r="K1020" s="1">
        <v>50</v>
      </c>
      <c r="L1020" t="str">
        <f t="shared" si="15"/>
        <v>Adult</v>
      </c>
      <c r="M1020" s="1" t="s">
        <v>93</v>
      </c>
      <c r="N1020" s="1" t="s">
        <v>34</v>
      </c>
      <c r="O1020" s="1"/>
      <c r="P1020" s="1" t="s">
        <v>607</v>
      </c>
      <c r="Q1020" s="1" t="s">
        <v>126</v>
      </c>
      <c r="R1020" s="1" t="s">
        <v>3003</v>
      </c>
    </row>
    <row r="1021" spans="1:18" hidden="1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/>
      <c r="H1021" s="1">
        <v>1840</v>
      </c>
      <c r="I1021" s="1" t="s">
        <v>46</v>
      </c>
      <c r="J1021" s="1" t="s">
        <v>18</v>
      </c>
      <c r="L1021" t="str">
        <f t="shared" si="15"/>
        <v>Infant</v>
      </c>
      <c r="M1021" s="1" t="s">
        <v>93</v>
      </c>
      <c r="N1021" s="1" t="s">
        <v>9645</v>
      </c>
      <c r="O1021" s="1"/>
      <c r="P1021" s="1" t="s">
        <v>53</v>
      </c>
      <c r="Q1021" s="1" t="s">
        <v>126</v>
      </c>
      <c r="R1021" s="1" t="s">
        <v>3004</v>
      </c>
    </row>
    <row r="1022" spans="1:18" hidden="1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/>
      <c r="H1022" s="1">
        <v>1840</v>
      </c>
      <c r="I1022" s="1" t="s">
        <v>17</v>
      </c>
      <c r="J1022" s="1" t="s">
        <v>18</v>
      </c>
      <c r="L1022" t="str">
        <f t="shared" si="15"/>
        <v>Infant</v>
      </c>
      <c r="M1022" s="1" t="s">
        <v>546</v>
      </c>
      <c r="N1022" s="1" t="s">
        <v>16360</v>
      </c>
      <c r="O1022" s="1"/>
      <c r="P1022" s="1" t="s">
        <v>3006</v>
      </c>
      <c r="Q1022" s="1" t="s">
        <v>126</v>
      </c>
      <c r="R1022" s="1" t="s">
        <v>2284</v>
      </c>
    </row>
    <row r="1023" spans="1:18" hidden="1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/>
      <c r="H1023" s="1">
        <v>1840</v>
      </c>
      <c r="I1023" s="1" t="s">
        <v>17</v>
      </c>
      <c r="J1023" s="1" t="s">
        <v>18</v>
      </c>
      <c r="L1023" t="str">
        <f t="shared" si="15"/>
        <v>Infant</v>
      </c>
      <c r="M1023" s="1" t="s">
        <v>93</v>
      </c>
      <c r="N1023" s="1" t="s">
        <v>2164</v>
      </c>
      <c r="O1023" s="1"/>
      <c r="P1023" s="1" t="s">
        <v>111</v>
      </c>
      <c r="Q1023" s="1" t="s">
        <v>126</v>
      </c>
      <c r="R1023" s="1" t="s">
        <v>3007</v>
      </c>
    </row>
    <row r="1024" spans="1:18" hidden="1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/>
      <c r="H1024" s="1">
        <v>1840</v>
      </c>
      <c r="I1024" s="1" t="s">
        <v>46</v>
      </c>
      <c r="J1024" s="1" t="s">
        <v>18</v>
      </c>
      <c r="K1024" s="1">
        <v>6</v>
      </c>
      <c r="L1024" t="str">
        <f t="shared" si="15"/>
        <v>Child</v>
      </c>
      <c r="M1024" s="1" t="s">
        <v>93</v>
      </c>
      <c r="N1024" s="1" t="s">
        <v>22976</v>
      </c>
      <c r="O1024" s="1"/>
      <c r="P1024" s="1" t="s">
        <v>93</v>
      </c>
      <c r="Q1024" s="1" t="s">
        <v>126</v>
      </c>
      <c r="R1024" s="1" t="s">
        <v>3010</v>
      </c>
    </row>
    <row r="1025" spans="1:18" hidden="1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/>
      <c r="H1025" s="1">
        <v>1840</v>
      </c>
      <c r="I1025" s="1" t="s">
        <v>46</v>
      </c>
      <c r="J1025" s="1" t="s">
        <v>18</v>
      </c>
      <c r="L1025" t="str">
        <f t="shared" si="15"/>
        <v>Infant</v>
      </c>
      <c r="M1025" s="1" t="s">
        <v>93</v>
      </c>
      <c r="N1025" s="1" t="s">
        <v>9645</v>
      </c>
      <c r="O1025" s="1"/>
      <c r="P1025" s="1" t="s">
        <v>111</v>
      </c>
      <c r="Q1025" s="1" t="s">
        <v>126</v>
      </c>
      <c r="R1025" s="1" t="s">
        <v>3011</v>
      </c>
    </row>
    <row r="1026" spans="1:18" hidden="1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/>
      <c r="H1026" s="1">
        <v>1840</v>
      </c>
      <c r="I1026" s="1" t="s">
        <v>46</v>
      </c>
      <c r="J1026" s="1" t="s">
        <v>18</v>
      </c>
      <c r="L1026" t="str">
        <f t="shared" si="15"/>
        <v>Infant</v>
      </c>
      <c r="M1026" s="1" t="s">
        <v>93</v>
      </c>
      <c r="N1026" s="1" t="s">
        <v>2829</v>
      </c>
      <c r="O1026" s="1"/>
      <c r="P1026" s="1" t="s">
        <v>3013</v>
      </c>
      <c r="Q1026" s="1" t="s">
        <v>126</v>
      </c>
      <c r="R1026" s="1" t="s">
        <v>3014</v>
      </c>
    </row>
    <row r="1027" spans="1:18" hidden="1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/>
      <c r="H1027" s="1">
        <v>1840</v>
      </c>
      <c r="I1027" s="1" t="s">
        <v>46</v>
      </c>
      <c r="J1027" s="1" t="s">
        <v>18</v>
      </c>
      <c r="K1027" s="1">
        <v>35</v>
      </c>
      <c r="L1027" t="str">
        <f t="shared" ref="L1027:L1090" si="16">IF(K1027=0, "Infant", IF(AND(K1027&gt;0, K1027&lt;18), "Child", IF(K1027&gt;=18, "Adult",0)))</f>
        <v>Adult</v>
      </c>
      <c r="M1027" s="1" t="s">
        <v>93</v>
      </c>
      <c r="N1027" s="1" t="s">
        <v>2164</v>
      </c>
      <c r="O1027" s="1"/>
      <c r="P1027" s="1" t="s">
        <v>111</v>
      </c>
      <c r="Q1027" s="1" t="s">
        <v>126</v>
      </c>
      <c r="R1027" s="1" t="s">
        <v>3016</v>
      </c>
    </row>
    <row r="1028" spans="1:18" hidden="1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/>
      <c r="H1028" s="1">
        <v>1840</v>
      </c>
      <c r="I1028" s="1" t="s">
        <v>46</v>
      </c>
      <c r="J1028" s="1" t="s">
        <v>18</v>
      </c>
      <c r="K1028" s="1">
        <v>47</v>
      </c>
      <c r="L1028" t="str">
        <f t="shared" si="16"/>
        <v>Adult</v>
      </c>
      <c r="M1028" s="1" t="s">
        <v>93</v>
      </c>
      <c r="N1028" s="1" t="s">
        <v>6431</v>
      </c>
      <c r="O1028" s="1"/>
      <c r="P1028" s="1" t="s">
        <v>19</v>
      </c>
      <c r="Q1028" s="1" t="s">
        <v>126</v>
      </c>
      <c r="R1028" s="1" t="s">
        <v>3018</v>
      </c>
    </row>
    <row r="1029" spans="1:18" hidden="1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/>
      <c r="H1029" s="1">
        <v>1840</v>
      </c>
      <c r="I1029" s="1" t="s">
        <v>46</v>
      </c>
      <c r="J1029" s="1" t="s">
        <v>18</v>
      </c>
      <c r="K1029" s="1">
        <v>47</v>
      </c>
      <c r="L1029" t="str">
        <f t="shared" si="16"/>
        <v>Adult</v>
      </c>
      <c r="M1029" s="1" t="s">
        <v>93</v>
      </c>
      <c r="N1029" s="1" t="s">
        <v>2950</v>
      </c>
      <c r="O1029" s="1"/>
      <c r="P1029" s="1" t="s">
        <v>79</v>
      </c>
      <c r="Q1029" s="1" t="s">
        <v>126</v>
      </c>
      <c r="R1029" s="1" t="s">
        <v>3020</v>
      </c>
    </row>
    <row r="1030" spans="1:18" hidden="1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/>
      <c r="H1030" s="1">
        <v>1840</v>
      </c>
      <c r="I1030" s="1" t="s">
        <v>17</v>
      </c>
      <c r="J1030" s="1" t="s">
        <v>326</v>
      </c>
      <c r="L1030" t="str">
        <f t="shared" si="16"/>
        <v>Infant</v>
      </c>
      <c r="M1030" s="1" t="s">
        <v>93</v>
      </c>
      <c r="N1030" s="1" t="s">
        <v>16360</v>
      </c>
      <c r="O1030" s="1"/>
      <c r="P1030" s="1" t="s">
        <v>2637</v>
      </c>
    </row>
    <row r="1031" spans="1:18" hidden="1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/>
      <c r="H1031" s="1">
        <v>1840</v>
      </c>
      <c r="I1031" s="1" t="s">
        <v>46</v>
      </c>
      <c r="J1031" s="1" t="s">
        <v>18</v>
      </c>
      <c r="K1031" s="1">
        <v>35</v>
      </c>
      <c r="L1031" t="str">
        <f t="shared" si="16"/>
        <v>Adult</v>
      </c>
      <c r="M1031" s="1" t="s">
        <v>93</v>
      </c>
      <c r="N1031" s="1" t="s">
        <v>23250</v>
      </c>
      <c r="O1031" s="1"/>
      <c r="P1031" s="1" t="s">
        <v>1864</v>
      </c>
      <c r="Q1031" s="1" t="s">
        <v>126</v>
      </c>
      <c r="R1031" s="1" t="s">
        <v>3022</v>
      </c>
    </row>
    <row r="1032" spans="1:18" hidden="1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/>
      <c r="H1032" s="1">
        <v>1840</v>
      </c>
      <c r="I1032" s="1" t="s">
        <v>46</v>
      </c>
      <c r="J1032" s="1" t="s">
        <v>18</v>
      </c>
      <c r="L1032" t="str">
        <f t="shared" si="16"/>
        <v>Infant</v>
      </c>
      <c r="M1032" s="1" t="s">
        <v>93</v>
      </c>
      <c r="N1032" s="1" t="s">
        <v>9645</v>
      </c>
      <c r="O1032" s="1"/>
      <c r="P1032" s="1" t="s">
        <v>93</v>
      </c>
      <c r="Q1032" s="1" t="s">
        <v>126</v>
      </c>
      <c r="R1032" s="1" t="s">
        <v>3024</v>
      </c>
    </row>
    <row r="1033" spans="1:18" hidden="1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/>
      <c r="H1033" s="1">
        <v>1840</v>
      </c>
      <c r="I1033" s="1" t="s">
        <v>17</v>
      </c>
      <c r="J1033" s="1" t="s">
        <v>18</v>
      </c>
      <c r="L1033" t="str">
        <f t="shared" si="16"/>
        <v>Infant</v>
      </c>
      <c r="M1033" s="1" t="s">
        <v>93</v>
      </c>
      <c r="N1033" s="1" t="s">
        <v>9645</v>
      </c>
      <c r="O1033" s="1"/>
      <c r="P1033" s="1" t="s">
        <v>111</v>
      </c>
      <c r="Q1033" s="1" t="s">
        <v>126</v>
      </c>
      <c r="R1033" s="1" t="s">
        <v>3025</v>
      </c>
    </row>
    <row r="1034" spans="1:18" hidden="1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/>
      <c r="H1034" s="1">
        <v>1840</v>
      </c>
      <c r="I1034" s="1" t="s">
        <v>17</v>
      </c>
      <c r="J1034" s="1" t="s">
        <v>18</v>
      </c>
      <c r="K1034" s="1">
        <v>52</v>
      </c>
      <c r="L1034" t="str">
        <f t="shared" si="16"/>
        <v>Adult</v>
      </c>
      <c r="M1034" s="1" t="s">
        <v>93</v>
      </c>
      <c r="N1034" s="1" t="s">
        <v>2164</v>
      </c>
      <c r="O1034" s="1"/>
      <c r="P1034" s="1" t="s">
        <v>482</v>
      </c>
      <c r="Q1034" s="1" t="s">
        <v>126</v>
      </c>
      <c r="R1034" s="1" t="s">
        <v>3027</v>
      </c>
    </row>
    <row r="1035" spans="1:18" hidden="1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/>
      <c r="H1035" s="1">
        <v>1840</v>
      </c>
      <c r="I1035" s="1" t="s">
        <v>17</v>
      </c>
      <c r="J1035" s="1" t="s">
        <v>18</v>
      </c>
      <c r="L1035" t="str">
        <f t="shared" si="16"/>
        <v>Infant</v>
      </c>
      <c r="M1035" s="1" t="s">
        <v>93</v>
      </c>
      <c r="N1035" s="1" t="s">
        <v>7094</v>
      </c>
      <c r="O1035" s="1"/>
      <c r="P1035" s="1" t="s">
        <v>48</v>
      </c>
      <c r="Q1035" s="1" t="s">
        <v>126</v>
      </c>
      <c r="R1035" s="1" t="s">
        <v>3029</v>
      </c>
    </row>
    <row r="1036" spans="1:18" hidden="1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/>
      <c r="H1036" s="1">
        <v>1840</v>
      </c>
      <c r="I1036" s="1" t="s">
        <v>17</v>
      </c>
      <c r="J1036" s="1" t="s">
        <v>18</v>
      </c>
      <c r="L1036" t="str">
        <f t="shared" si="16"/>
        <v>Infant</v>
      </c>
      <c r="M1036" s="1" t="s">
        <v>93</v>
      </c>
      <c r="N1036" s="1" t="s">
        <v>16360</v>
      </c>
      <c r="O1036" s="1"/>
      <c r="P1036" s="1" t="s">
        <v>2295</v>
      </c>
      <c r="Q1036" s="1" t="s">
        <v>126</v>
      </c>
      <c r="R1036" s="1" t="s">
        <v>3030</v>
      </c>
    </row>
    <row r="1037" spans="1:18" hidden="1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/>
      <c r="H1037" s="1">
        <v>1840</v>
      </c>
      <c r="I1037" s="1" t="s">
        <v>17</v>
      </c>
      <c r="J1037" s="1" t="s">
        <v>18</v>
      </c>
      <c r="L1037" t="str">
        <f t="shared" si="16"/>
        <v>Infant</v>
      </c>
      <c r="M1037" s="1" t="s">
        <v>546</v>
      </c>
      <c r="O1037" s="1"/>
      <c r="P1037" s="1" t="s">
        <v>2191</v>
      </c>
      <c r="Q1037" s="1" t="s">
        <v>126</v>
      </c>
      <c r="R1037" s="1" t="s">
        <v>3032</v>
      </c>
    </row>
    <row r="1038" spans="1:18" hidden="1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/>
      <c r="H1038" s="1">
        <v>1840</v>
      </c>
      <c r="I1038" s="1" t="s">
        <v>17</v>
      </c>
      <c r="J1038" s="1" t="s">
        <v>326</v>
      </c>
      <c r="L1038" t="str">
        <f t="shared" si="16"/>
        <v>Infant</v>
      </c>
      <c r="M1038" s="1" t="s">
        <v>93</v>
      </c>
      <c r="N1038" s="1" t="s">
        <v>16360</v>
      </c>
      <c r="O1038" s="1"/>
      <c r="P1038" s="1" t="s">
        <v>19</v>
      </c>
      <c r="Q1038" s="1" t="s">
        <v>126</v>
      </c>
      <c r="R1038" s="1" t="s">
        <v>3034</v>
      </c>
    </row>
    <row r="1039" spans="1:18" hidden="1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/>
      <c r="H1039" s="1">
        <v>1840</v>
      </c>
      <c r="I1039" s="1" t="s">
        <v>17</v>
      </c>
      <c r="J1039" s="1" t="s">
        <v>18</v>
      </c>
      <c r="L1039" t="str">
        <f t="shared" si="16"/>
        <v>Infant</v>
      </c>
      <c r="M1039" s="1" t="s">
        <v>93</v>
      </c>
      <c r="N1039" s="1" t="s">
        <v>3217</v>
      </c>
      <c r="O1039" s="1"/>
      <c r="P1039" s="1" t="s">
        <v>111</v>
      </c>
      <c r="Q1039" s="1" t="s">
        <v>126</v>
      </c>
      <c r="R1039" s="1" t="s">
        <v>3036</v>
      </c>
    </row>
    <row r="1040" spans="1:18" hidden="1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/>
      <c r="H1040" s="1">
        <v>1840</v>
      </c>
      <c r="I1040" s="1" t="s">
        <v>17</v>
      </c>
      <c r="J1040" s="1" t="s">
        <v>18</v>
      </c>
      <c r="K1040" s="1">
        <v>25</v>
      </c>
      <c r="L1040" t="str">
        <f t="shared" si="16"/>
        <v>Adult</v>
      </c>
      <c r="M1040" s="1" t="s">
        <v>93</v>
      </c>
      <c r="N1040" s="1" t="s">
        <v>2164</v>
      </c>
      <c r="O1040" s="1"/>
      <c r="P1040" s="1" t="s">
        <v>3038</v>
      </c>
      <c r="Q1040" s="1" t="s">
        <v>126</v>
      </c>
      <c r="R1040" s="1" t="s">
        <v>3039</v>
      </c>
    </row>
    <row r="1041" spans="1:18" hidden="1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/>
      <c r="H1041" s="1">
        <v>1840</v>
      </c>
      <c r="I1041" s="1" t="s">
        <v>46</v>
      </c>
      <c r="J1041" s="1" t="s">
        <v>326</v>
      </c>
      <c r="L1041" t="str">
        <f t="shared" si="16"/>
        <v>Infant</v>
      </c>
      <c r="M1041" s="1" t="s">
        <v>93</v>
      </c>
      <c r="N1041" s="1" t="s">
        <v>3217</v>
      </c>
      <c r="O1041" s="1"/>
      <c r="P1041" s="1" t="s">
        <v>53</v>
      </c>
      <c r="Q1041" s="1" t="s">
        <v>126</v>
      </c>
      <c r="R1041" s="1" t="s">
        <v>3041</v>
      </c>
    </row>
    <row r="1042" spans="1:18" hidden="1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/>
      <c r="H1042" s="1">
        <v>1840</v>
      </c>
      <c r="I1042" s="1" t="s">
        <v>46</v>
      </c>
      <c r="J1042" s="1" t="s">
        <v>18</v>
      </c>
      <c r="K1042" s="1">
        <v>45</v>
      </c>
      <c r="L1042" t="str">
        <f t="shared" si="16"/>
        <v>Adult</v>
      </c>
      <c r="M1042" s="1" t="s">
        <v>93</v>
      </c>
      <c r="N1042" s="1" t="s">
        <v>26748</v>
      </c>
      <c r="O1042" s="1"/>
      <c r="P1042" s="1" t="s">
        <v>3043</v>
      </c>
      <c r="Q1042" s="1" t="s">
        <v>126</v>
      </c>
      <c r="R1042" s="1" t="s">
        <v>3044</v>
      </c>
    </row>
    <row r="1043" spans="1:18" hidden="1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/>
      <c r="H1043" s="1">
        <v>1840</v>
      </c>
      <c r="I1043" s="1" t="s">
        <v>17</v>
      </c>
      <c r="J1043" s="1" t="s">
        <v>18</v>
      </c>
      <c r="K1043" s="1">
        <v>71</v>
      </c>
      <c r="L1043" t="str">
        <f t="shared" si="16"/>
        <v>Adult</v>
      </c>
      <c r="M1043" s="1" t="s">
        <v>93</v>
      </c>
      <c r="N1043" s="1" t="s">
        <v>34</v>
      </c>
      <c r="O1043" s="1"/>
      <c r="P1043" s="1" t="s">
        <v>48</v>
      </c>
      <c r="Q1043" s="1" t="s">
        <v>126</v>
      </c>
      <c r="R1043" s="1" t="s">
        <v>3046</v>
      </c>
    </row>
    <row r="1044" spans="1:18" hidden="1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/>
      <c r="H1044" s="1">
        <v>1840</v>
      </c>
      <c r="I1044" s="1" t="s">
        <v>17</v>
      </c>
      <c r="J1044" s="1" t="s">
        <v>18</v>
      </c>
      <c r="K1044" s="1">
        <v>32</v>
      </c>
      <c r="L1044" t="str">
        <f t="shared" si="16"/>
        <v>Adult</v>
      </c>
      <c r="M1044" s="1" t="s">
        <v>93</v>
      </c>
      <c r="N1044" s="1" t="s">
        <v>2164</v>
      </c>
      <c r="O1044" s="1"/>
      <c r="P1044" s="1" t="s">
        <v>3047</v>
      </c>
      <c r="Q1044" s="1" t="s">
        <v>126</v>
      </c>
      <c r="R1044" s="1" t="s">
        <v>3048</v>
      </c>
    </row>
    <row r="1045" spans="1:18" hidden="1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/>
      <c r="H1045" s="1">
        <v>1840</v>
      </c>
      <c r="I1045" s="1" t="s">
        <v>46</v>
      </c>
      <c r="J1045" s="1" t="s">
        <v>18</v>
      </c>
      <c r="L1045" t="str">
        <f t="shared" si="16"/>
        <v>Infant</v>
      </c>
      <c r="M1045" s="1" t="s">
        <v>93</v>
      </c>
      <c r="N1045" s="1" t="s">
        <v>7458</v>
      </c>
      <c r="O1045" s="1"/>
      <c r="P1045" s="1" t="s">
        <v>111</v>
      </c>
      <c r="Q1045" s="1" t="s">
        <v>126</v>
      </c>
      <c r="R1045" s="1" t="s">
        <v>3050</v>
      </c>
    </row>
    <row r="1046" spans="1:18" hidden="1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/>
      <c r="H1046" s="1">
        <v>1840</v>
      </c>
      <c r="I1046" s="1" t="s">
        <v>46</v>
      </c>
      <c r="J1046" s="1" t="s">
        <v>18</v>
      </c>
      <c r="L1046" t="str">
        <f t="shared" si="16"/>
        <v>Infant</v>
      </c>
      <c r="M1046" s="1" t="s">
        <v>93</v>
      </c>
      <c r="N1046" s="1" t="s">
        <v>22976</v>
      </c>
      <c r="O1046" s="1"/>
      <c r="P1046" s="1" t="s">
        <v>3051</v>
      </c>
      <c r="Q1046" s="1" t="s">
        <v>126</v>
      </c>
      <c r="R1046" s="1" t="s">
        <v>3052</v>
      </c>
    </row>
    <row r="1047" spans="1:18" hidden="1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/>
      <c r="H1047" s="1">
        <v>1840</v>
      </c>
      <c r="I1047" s="1" t="s">
        <v>46</v>
      </c>
      <c r="J1047" s="1" t="s">
        <v>18</v>
      </c>
      <c r="L1047" t="str">
        <f t="shared" si="16"/>
        <v>Infant</v>
      </c>
      <c r="M1047" s="1" t="s">
        <v>93</v>
      </c>
      <c r="N1047" s="1" t="s">
        <v>8800</v>
      </c>
      <c r="O1047" s="1"/>
      <c r="P1047" s="1" t="s">
        <v>67</v>
      </c>
      <c r="Q1047" s="1" t="s">
        <v>126</v>
      </c>
      <c r="R1047" s="1" t="s">
        <v>3054</v>
      </c>
    </row>
    <row r="1048" spans="1:18" hidden="1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/>
      <c r="H1048" s="1">
        <v>1840</v>
      </c>
      <c r="I1048" s="1" t="s">
        <v>17</v>
      </c>
      <c r="J1048" s="1" t="s">
        <v>18</v>
      </c>
      <c r="K1048" s="1">
        <v>2</v>
      </c>
      <c r="L1048" t="str">
        <f t="shared" si="16"/>
        <v>Child</v>
      </c>
      <c r="M1048" s="1" t="s">
        <v>93</v>
      </c>
      <c r="N1048" s="1" t="s">
        <v>25608</v>
      </c>
      <c r="O1048" s="1"/>
      <c r="P1048" s="1" t="s">
        <v>1822</v>
      </c>
      <c r="Q1048" s="1" t="s">
        <v>126</v>
      </c>
      <c r="R1048" s="1" t="s">
        <v>3055</v>
      </c>
    </row>
    <row r="1049" spans="1:18" hidden="1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/>
      <c r="H1049" s="1">
        <v>1840</v>
      </c>
      <c r="I1049" s="1" t="s">
        <v>46</v>
      </c>
      <c r="J1049" s="1" t="s">
        <v>18</v>
      </c>
      <c r="K1049" s="1">
        <v>25</v>
      </c>
      <c r="L1049" t="str">
        <f t="shared" si="16"/>
        <v>Adult</v>
      </c>
      <c r="M1049" s="1" t="s">
        <v>93</v>
      </c>
      <c r="N1049" s="1" t="s">
        <v>16360</v>
      </c>
      <c r="O1049" s="1"/>
      <c r="P1049" s="1" t="s">
        <v>19</v>
      </c>
      <c r="Q1049" s="1" t="s">
        <v>126</v>
      </c>
      <c r="R1049" s="1" t="s">
        <v>3057</v>
      </c>
    </row>
    <row r="1050" spans="1:18" hidden="1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/>
      <c r="H1050" s="1">
        <v>1840</v>
      </c>
      <c r="I1050" s="1" t="s">
        <v>46</v>
      </c>
      <c r="J1050" s="1" t="s">
        <v>18</v>
      </c>
      <c r="K1050" s="1">
        <v>43</v>
      </c>
      <c r="L1050" t="str">
        <f t="shared" si="16"/>
        <v>Adult</v>
      </c>
      <c r="M1050" s="1" t="s">
        <v>93</v>
      </c>
      <c r="N1050" s="1" t="s">
        <v>11922</v>
      </c>
      <c r="O1050" s="1"/>
      <c r="P1050" s="1" t="s">
        <v>111</v>
      </c>
      <c r="Q1050" s="1" t="s">
        <v>126</v>
      </c>
      <c r="R1050" s="1" t="s">
        <v>3059</v>
      </c>
    </row>
    <row r="1051" spans="1:18" hidden="1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/>
      <c r="H1051" s="1">
        <v>1840</v>
      </c>
      <c r="I1051" s="1" t="s">
        <v>46</v>
      </c>
      <c r="J1051" s="1" t="s">
        <v>326</v>
      </c>
      <c r="K1051" s="1">
        <v>116</v>
      </c>
      <c r="L1051" t="str">
        <f t="shared" si="16"/>
        <v>Adult</v>
      </c>
      <c r="M1051" s="1" t="s">
        <v>93</v>
      </c>
      <c r="N1051" s="1" t="s">
        <v>8800</v>
      </c>
      <c r="O1051" s="1"/>
      <c r="P1051" s="1" t="s">
        <v>482</v>
      </c>
      <c r="Q1051" s="1" t="s">
        <v>126</v>
      </c>
      <c r="R1051" s="1" t="s">
        <v>3062</v>
      </c>
    </row>
    <row r="1052" spans="1:18" hidden="1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/>
      <c r="H1052" s="1">
        <v>1840</v>
      </c>
      <c r="I1052" s="1" t="s">
        <v>46</v>
      </c>
      <c r="J1052" s="1" t="s">
        <v>326</v>
      </c>
      <c r="K1052" s="1">
        <v>7</v>
      </c>
      <c r="L1052" t="str">
        <f t="shared" si="16"/>
        <v>Child</v>
      </c>
      <c r="M1052" s="1" t="s">
        <v>93</v>
      </c>
      <c r="N1052" s="1" t="s">
        <v>3217</v>
      </c>
      <c r="O1052" s="1"/>
      <c r="P1052" s="1" t="s">
        <v>668</v>
      </c>
      <c r="Q1052" s="1" t="s">
        <v>126</v>
      </c>
      <c r="R1052" s="1" t="s">
        <v>3064</v>
      </c>
    </row>
    <row r="1053" spans="1:18" hidden="1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/>
      <c r="H1053" s="1">
        <v>1840</v>
      </c>
      <c r="I1053" s="1" t="s">
        <v>46</v>
      </c>
      <c r="J1053" s="1" t="s">
        <v>18</v>
      </c>
      <c r="L1053" t="str">
        <f t="shared" si="16"/>
        <v>Infant</v>
      </c>
      <c r="M1053" s="1" t="s">
        <v>93</v>
      </c>
      <c r="N1053" s="1" t="s">
        <v>16360</v>
      </c>
      <c r="O1053" s="1"/>
      <c r="P1053" s="1" t="s">
        <v>482</v>
      </c>
      <c r="Q1053" s="1" t="s">
        <v>126</v>
      </c>
      <c r="R1053" s="1" t="s">
        <v>3066</v>
      </c>
    </row>
    <row r="1054" spans="1:18" hidden="1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/>
      <c r="H1054" s="1">
        <v>1840</v>
      </c>
      <c r="I1054" s="1" t="s">
        <v>46</v>
      </c>
      <c r="J1054" s="1" t="s">
        <v>18</v>
      </c>
      <c r="K1054" s="1">
        <v>110</v>
      </c>
      <c r="L1054" t="str">
        <f t="shared" si="16"/>
        <v>Adult</v>
      </c>
      <c r="M1054" s="1" t="s">
        <v>93</v>
      </c>
      <c r="N1054" s="1" t="s">
        <v>2164</v>
      </c>
      <c r="O1054" s="1"/>
      <c r="P1054" s="1" t="s">
        <v>79</v>
      </c>
      <c r="Q1054" s="1" t="s">
        <v>126</v>
      </c>
      <c r="R1054" s="1" t="s">
        <v>3068</v>
      </c>
    </row>
    <row r="1055" spans="1:18" hidden="1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/>
      <c r="H1055" s="1">
        <v>1840</v>
      </c>
      <c r="I1055" s="1" t="s">
        <v>17</v>
      </c>
      <c r="J1055" s="1" t="s">
        <v>326</v>
      </c>
      <c r="K1055" s="1">
        <v>26</v>
      </c>
      <c r="L1055" t="str">
        <f t="shared" si="16"/>
        <v>Adult</v>
      </c>
      <c r="M1055" s="1" t="s">
        <v>93</v>
      </c>
      <c r="N1055" s="1" t="s">
        <v>6904</v>
      </c>
      <c r="O1055" s="1"/>
      <c r="P1055" s="1" t="s">
        <v>111</v>
      </c>
      <c r="Q1055" s="1" t="s">
        <v>126</v>
      </c>
      <c r="R1055" s="1" t="s">
        <v>3070</v>
      </c>
    </row>
    <row r="1056" spans="1:18" hidden="1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/>
      <c r="H1056" s="1">
        <v>1840</v>
      </c>
      <c r="I1056" s="1" t="s">
        <v>46</v>
      </c>
      <c r="J1056" s="1" t="s">
        <v>326</v>
      </c>
      <c r="K1056" s="1">
        <v>30</v>
      </c>
      <c r="L1056" t="str">
        <f t="shared" si="16"/>
        <v>Adult</v>
      </c>
      <c r="M1056" s="1" t="s">
        <v>93</v>
      </c>
      <c r="N1056" s="1" t="s">
        <v>22976</v>
      </c>
      <c r="O1056" s="1"/>
      <c r="P1056" s="1" t="s">
        <v>2225</v>
      </c>
      <c r="Q1056" s="1" t="s">
        <v>126</v>
      </c>
      <c r="R1056" s="1" t="s">
        <v>3072</v>
      </c>
    </row>
    <row r="1057" spans="1:18" hidden="1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/>
      <c r="H1057" s="1">
        <v>1840</v>
      </c>
      <c r="I1057" s="1" t="s">
        <v>17</v>
      </c>
      <c r="J1057" s="1" t="s">
        <v>18</v>
      </c>
      <c r="K1057" s="1">
        <v>17</v>
      </c>
      <c r="L1057" t="str">
        <f t="shared" si="16"/>
        <v>Child</v>
      </c>
      <c r="M1057" s="1" t="s">
        <v>93</v>
      </c>
      <c r="N1057" s="1" t="s">
        <v>2104</v>
      </c>
      <c r="O1057" s="1"/>
      <c r="P1057" s="1" t="s">
        <v>553</v>
      </c>
      <c r="Q1057" s="1" t="s">
        <v>126</v>
      </c>
      <c r="R1057" s="1" t="s">
        <v>3074</v>
      </c>
    </row>
    <row r="1058" spans="1:18" hidden="1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/>
      <c r="H1058" s="1">
        <v>1840</v>
      </c>
      <c r="I1058" s="1" t="s">
        <v>46</v>
      </c>
      <c r="J1058" s="1" t="s">
        <v>18</v>
      </c>
      <c r="L1058" t="str">
        <f t="shared" si="16"/>
        <v>Infant</v>
      </c>
      <c r="M1058" s="1" t="s">
        <v>93</v>
      </c>
      <c r="N1058" s="1" t="s">
        <v>16360</v>
      </c>
      <c r="O1058" s="1"/>
      <c r="P1058" s="1" t="s">
        <v>3076</v>
      </c>
      <c r="Q1058" s="1" t="s">
        <v>126</v>
      </c>
      <c r="R1058" s="1" t="s">
        <v>3077</v>
      </c>
    </row>
    <row r="1059" spans="1:18" hidden="1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/>
      <c r="H1059" s="1">
        <v>1840</v>
      </c>
      <c r="I1059" s="1" t="s">
        <v>46</v>
      </c>
      <c r="J1059" s="1" t="s">
        <v>18</v>
      </c>
      <c r="L1059" t="str">
        <f t="shared" si="16"/>
        <v>Infant</v>
      </c>
      <c r="M1059" s="1" t="s">
        <v>93</v>
      </c>
      <c r="N1059" s="1" t="s">
        <v>9645</v>
      </c>
      <c r="O1059" s="1"/>
      <c r="P1059" s="1" t="s">
        <v>2842</v>
      </c>
      <c r="R1059" s="1" t="s">
        <v>3080</v>
      </c>
    </row>
    <row r="1060" spans="1:18" hidden="1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/>
      <c r="H1060" s="1">
        <v>1840</v>
      </c>
      <c r="I1060" s="1" t="s">
        <v>17</v>
      </c>
      <c r="J1060" s="1" t="s">
        <v>326</v>
      </c>
      <c r="L1060" t="str">
        <f t="shared" si="16"/>
        <v>Infant</v>
      </c>
      <c r="M1060" s="1" t="s">
        <v>93</v>
      </c>
      <c r="N1060" s="1" t="s">
        <v>16360</v>
      </c>
      <c r="O1060" s="1"/>
      <c r="P1060" s="1" t="s">
        <v>2184</v>
      </c>
      <c r="Q1060" s="1" t="s">
        <v>126</v>
      </c>
      <c r="R1060" s="1" t="s">
        <v>3081</v>
      </c>
    </row>
    <row r="1061" spans="1:18" hidden="1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/>
      <c r="H1061" s="1">
        <v>1840</v>
      </c>
      <c r="I1061" s="1" t="s">
        <v>46</v>
      </c>
      <c r="J1061" s="1" t="s">
        <v>326</v>
      </c>
      <c r="K1061" s="1">
        <v>21</v>
      </c>
      <c r="L1061" t="str">
        <f t="shared" si="16"/>
        <v>Adult</v>
      </c>
      <c r="M1061" s="1" t="s">
        <v>93</v>
      </c>
      <c r="N1061" s="1" t="s">
        <v>3217</v>
      </c>
      <c r="O1061" s="1"/>
      <c r="P1061" s="1" t="s">
        <v>19</v>
      </c>
      <c r="Q1061" s="1" t="s">
        <v>126</v>
      </c>
      <c r="R1061" s="1" t="s">
        <v>3083</v>
      </c>
    </row>
    <row r="1062" spans="1:18" hidden="1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/>
      <c r="H1062" s="1">
        <v>1840</v>
      </c>
      <c r="I1062" s="1" t="s">
        <v>17</v>
      </c>
      <c r="J1062" s="1" t="s">
        <v>326</v>
      </c>
      <c r="K1062" s="1">
        <v>20</v>
      </c>
      <c r="L1062" t="str">
        <f t="shared" si="16"/>
        <v>Adult</v>
      </c>
      <c r="M1062" s="1" t="s">
        <v>93</v>
      </c>
      <c r="N1062" s="1" t="s">
        <v>6904</v>
      </c>
      <c r="O1062" s="1"/>
      <c r="P1062" s="1" t="s">
        <v>1897</v>
      </c>
      <c r="Q1062" s="1" t="s">
        <v>126</v>
      </c>
      <c r="R1062" s="1" t="s">
        <v>3085</v>
      </c>
    </row>
    <row r="1063" spans="1:18" hidden="1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/>
      <c r="H1063" s="1">
        <v>1840</v>
      </c>
      <c r="I1063" s="1" t="s">
        <v>17</v>
      </c>
      <c r="J1063" s="1" t="s">
        <v>18</v>
      </c>
      <c r="L1063" t="str">
        <f t="shared" si="16"/>
        <v>Infant</v>
      </c>
      <c r="M1063" s="1" t="s">
        <v>93</v>
      </c>
      <c r="N1063" s="1" t="s">
        <v>2653</v>
      </c>
      <c r="O1063" s="1"/>
      <c r="P1063" s="1" t="s">
        <v>111</v>
      </c>
      <c r="Q1063" s="1" t="s">
        <v>126</v>
      </c>
      <c r="R1063" s="1" t="s">
        <v>3087</v>
      </c>
    </row>
    <row r="1064" spans="1:18" hidden="1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/>
      <c r="H1064" s="1">
        <v>1840</v>
      </c>
      <c r="I1064" s="1" t="s">
        <v>17</v>
      </c>
      <c r="J1064" s="1" t="s">
        <v>18</v>
      </c>
      <c r="L1064" t="str">
        <f t="shared" si="16"/>
        <v>Infant</v>
      </c>
      <c r="M1064" s="1" t="s">
        <v>93</v>
      </c>
      <c r="N1064" s="1" t="s">
        <v>16360</v>
      </c>
      <c r="O1064" s="1"/>
      <c r="P1064" s="1" t="s">
        <v>41</v>
      </c>
      <c r="Q1064" s="1" t="s">
        <v>126</v>
      </c>
      <c r="R1064" s="1" t="s">
        <v>3088</v>
      </c>
    </row>
    <row r="1065" spans="1:18" hidden="1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/>
      <c r="H1065" s="1">
        <v>1840</v>
      </c>
      <c r="I1065" s="1" t="s">
        <v>17</v>
      </c>
      <c r="J1065" s="1" t="s">
        <v>326</v>
      </c>
      <c r="L1065" t="str">
        <f t="shared" si="16"/>
        <v>Infant</v>
      </c>
      <c r="M1065" s="1" t="s">
        <v>93</v>
      </c>
      <c r="N1065" s="1" t="s">
        <v>16360</v>
      </c>
      <c r="O1065" s="1"/>
      <c r="P1065" s="1" t="s">
        <v>3090</v>
      </c>
      <c r="Q1065" s="1" t="s">
        <v>126</v>
      </c>
      <c r="R1065" s="1" t="s">
        <v>2406</v>
      </c>
    </row>
    <row r="1066" spans="1:18" hidden="1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/>
      <c r="H1066" s="1">
        <v>1840</v>
      </c>
      <c r="I1066" s="1" t="s">
        <v>17</v>
      </c>
      <c r="J1066" s="1" t="s">
        <v>326</v>
      </c>
      <c r="K1066" s="1">
        <v>7</v>
      </c>
      <c r="L1066" t="str">
        <f t="shared" si="16"/>
        <v>Child</v>
      </c>
      <c r="M1066" s="1" t="s">
        <v>93</v>
      </c>
      <c r="N1066" s="1" t="s">
        <v>5099</v>
      </c>
      <c r="O1066" s="1"/>
      <c r="P1066" s="1" t="s">
        <v>111</v>
      </c>
      <c r="Q1066" s="1" t="s">
        <v>126</v>
      </c>
      <c r="R1066" s="1" t="s">
        <v>3092</v>
      </c>
    </row>
    <row r="1067" spans="1:18" hidden="1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/>
      <c r="H1067" s="1">
        <v>1840</v>
      </c>
      <c r="I1067" s="1" t="s">
        <v>46</v>
      </c>
      <c r="J1067" s="1" t="s">
        <v>326</v>
      </c>
      <c r="L1067" t="str">
        <f t="shared" si="16"/>
        <v>Infant</v>
      </c>
      <c r="M1067" s="1" t="s">
        <v>93</v>
      </c>
      <c r="N1067" s="1" t="s">
        <v>8364</v>
      </c>
      <c r="O1067" s="1"/>
      <c r="P1067" s="1" t="s">
        <v>53</v>
      </c>
      <c r="Q1067" s="1" t="s">
        <v>126</v>
      </c>
      <c r="R1067" s="1" t="s">
        <v>3094</v>
      </c>
    </row>
    <row r="1068" spans="1:18" hidden="1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/>
      <c r="H1068" s="1">
        <v>1840</v>
      </c>
      <c r="I1068" s="1" t="s">
        <v>17</v>
      </c>
      <c r="J1068" s="1" t="s">
        <v>18</v>
      </c>
      <c r="K1068" s="1">
        <v>40</v>
      </c>
      <c r="L1068" t="str">
        <f t="shared" si="16"/>
        <v>Adult</v>
      </c>
      <c r="M1068" s="1" t="s">
        <v>546</v>
      </c>
      <c r="N1068" s="1" t="s">
        <v>2164</v>
      </c>
      <c r="O1068" s="1"/>
      <c r="P1068" s="1" t="s">
        <v>93</v>
      </c>
      <c r="Q1068" s="1" t="s">
        <v>126</v>
      </c>
      <c r="R1068" s="1" t="s">
        <v>3096</v>
      </c>
    </row>
    <row r="1069" spans="1:18" hidden="1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/>
      <c r="H1069" s="1">
        <v>1840</v>
      </c>
      <c r="I1069" s="1" t="s">
        <v>17</v>
      </c>
      <c r="J1069" s="1" t="s">
        <v>18</v>
      </c>
      <c r="L1069" t="str">
        <f t="shared" si="16"/>
        <v>Infant</v>
      </c>
      <c r="M1069" s="1" t="s">
        <v>93</v>
      </c>
      <c r="N1069" s="1" t="s">
        <v>3674</v>
      </c>
      <c r="O1069" s="1"/>
      <c r="P1069" s="1" t="s">
        <v>1936</v>
      </c>
      <c r="Q1069" s="1" t="s">
        <v>126</v>
      </c>
      <c r="R1069" s="1" t="s">
        <v>3097</v>
      </c>
    </row>
    <row r="1070" spans="1:18" hidden="1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/>
      <c r="H1070" s="1">
        <v>1840</v>
      </c>
      <c r="I1070" s="1" t="s">
        <v>46</v>
      </c>
      <c r="J1070" s="1" t="s">
        <v>326</v>
      </c>
      <c r="L1070" t="str">
        <f t="shared" si="16"/>
        <v>Infant</v>
      </c>
      <c r="M1070" s="1" t="s">
        <v>93</v>
      </c>
      <c r="N1070" s="1" t="s">
        <v>7458</v>
      </c>
      <c r="O1070" s="1"/>
      <c r="P1070" s="1" t="s">
        <v>1936</v>
      </c>
      <c r="Q1070" s="1" t="s">
        <v>126</v>
      </c>
      <c r="R1070" s="1" t="s">
        <v>3098</v>
      </c>
    </row>
    <row r="1071" spans="1:18" hidden="1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/>
      <c r="H1071" s="1">
        <v>1840</v>
      </c>
      <c r="I1071" s="1" t="s">
        <v>17</v>
      </c>
      <c r="J1071" s="1" t="s">
        <v>18</v>
      </c>
      <c r="L1071" t="str">
        <f t="shared" si="16"/>
        <v>Infant</v>
      </c>
      <c r="M1071" s="1" t="s">
        <v>93</v>
      </c>
      <c r="N1071" s="1" t="s">
        <v>26780</v>
      </c>
      <c r="O1071" s="1"/>
      <c r="P1071" s="1" t="s">
        <v>41</v>
      </c>
      <c r="Q1071" s="1" t="s">
        <v>126</v>
      </c>
      <c r="R1071" s="1" t="s">
        <v>3100</v>
      </c>
    </row>
    <row r="1072" spans="1:18" hidden="1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/>
      <c r="H1072" s="1">
        <v>1840</v>
      </c>
      <c r="I1072" s="1" t="s">
        <v>46</v>
      </c>
      <c r="J1072" s="1" t="s">
        <v>326</v>
      </c>
      <c r="K1072" s="1">
        <v>16</v>
      </c>
      <c r="L1072" t="str">
        <f t="shared" si="16"/>
        <v>Child</v>
      </c>
      <c r="M1072" s="1" t="s">
        <v>93</v>
      </c>
      <c r="N1072" s="1" t="s">
        <v>2164</v>
      </c>
      <c r="O1072" s="1"/>
      <c r="P1072" s="1" t="s">
        <v>59</v>
      </c>
      <c r="Q1072" s="1" t="s">
        <v>126</v>
      </c>
      <c r="R1072" s="1" t="s">
        <v>3102</v>
      </c>
    </row>
    <row r="1073" spans="1:18" hidden="1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/>
      <c r="H1073" s="1">
        <v>1840</v>
      </c>
      <c r="I1073" s="1" t="s">
        <v>46</v>
      </c>
      <c r="J1073" s="1" t="s">
        <v>18</v>
      </c>
      <c r="L1073" t="str">
        <f t="shared" si="16"/>
        <v>Infant</v>
      </c>
      <c r="M1073" s="1" t="s">
        <v>93</v>
      </c>
      <c r="N1073" s="1" t="s">
        <v>22976</v>
      </c>
      <c r="P1073" s="1" t="s">
        <v>48</v>
      </c>
      <c r="Q1073" s="1" t="s">
        <v>126</v>
      </c>
      <c r="R1073" s="1" t="s">
        <v>3103</v>
      </c>
    </row>
    <row r="1074" spans="1:18" hidden="1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/>
      <c r="H1074" s="1">
        <v>1840</v>
      </c>
      <c r="I1074" s="1" t="s">
        <v>46</v>
      </c>
      <c r="J1074" s="1" t="s">
        <v>326</v>
      </c>
      <c r="L1074" t="str">
        <f t="shared" si="16"/>
        <v>Infant</v>
      </c>
      <c r="M1074" s="1" t="s">
        <v>93</v>
      </c>
      <c r="N1074" s="1" t="s">
        <v>2215</v>
      </c>
      <c r="O1074" s="1"/>
      <c r="P1074" s="1" t="s">
        <v>41</v>
      </c>
      <c r="Q1074" s="1" t="s">
        <v>126</v>
      </c>
      <c r="R1074" s="1" t="s">
        <v>3105</v>
      </c>
    </row>
    <row r="1075" spans="1:18" hidden="1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/>
      <c r="H1075" s="1">
        <v>1840</v>
      </c>
      <c r="I1075" s="1" t="s">
        <v>46</v>
      </c>
      <c r="J1075" s="1" t="s">
        <v>18</v>
      </c>
      <c r="K1075" s="1">
        <v>54</v>
      </c>
      <c r="L1075" t="str">
        <f t="shared" si="16"/>
        <v>Adult</v>
      </c>
      <c r="M1075" s="1" t="s">
        <v>93</v>
      </c>
      <c r="N1075" s="1" t="s">
        <v>7983</v>
      </c>
      <c r="O1075" s="1"/>
      <c r="P1075" s="1" t="s">
        <v>482</v>
      </c>
      <c r="Q1075" s="1" t="s">
        <v>126</v>
      </c>
      <c r="R1075" s="1" t="s">
        <v>3107</v>
      </c>
    </row>
    <row r="1076" spans="1:18" hidden="1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/>
      <c r="H1076" s="1">
        <v>1840</v>
      </c>
      <c r="I1076" s="1" t="s">
        <v>46</v>
      </c>
      <c r="J1076" s="1" t="s">
        <v>326</v>
      </c>
      <c r="K1076" s="1">
        <v>1</v>
      </c>
      <c r="L1076" t="str">
        <f t="shared" si="16"/>
        <v>Child</v>
      </c>
      <c r="M1076" s="1" t="s">
        <v>93</v>
      </c>
      <c r="N1076" s="1" t="s">
        <v>3217</v>
      </c>
      <c r="O1076" s="1"/>
      <c r="P1076" s="1" t="s">
        <v>2511</v>
      </c>
      <c r="Q1076" s="1" t="s">
        <v>126</v>
      </c>
      <c r="R1076" s="1" t="s">
        <v>3109</v>
      </c>
    </row>
    <row r="1077" spans="1:18" hidden="1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/>
      <c r="H1077" s="1">
        <v>1840</v>
      </c>
      <c r="I1077" s="1" t="s">
        <v>46</v>
      </c>
      <c r="J1077" s="1" t="s">
        <v>18</v>
      </c>
      <c r="L1077" t="str">
        <f t="shared" si="16"/>
        <v>Infant</v>
      </c>
      <c r="M1077" s="1" t="s">
        <v>93</v>
      </c>
      <c r="N1077" s="1" t="s">
        <v>25456</v>
      </c>
      <c r="O1077" s="1"/>
      <c r="P1077" s="1" t="s">
        <v>553</v>
      </c>
      <c r="Q1077" s="1" t="s">
        <v>126</v>
      </c>
      <c r="R1077" s="1" t="s">
        <v>3111</v>
      </c>
    </row>
    <row r="1078" spans="1:18" hidden="1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/>
      <c r="H1078" s="1">
        <v>1840</v>
      </c>
      <c r="I1078" s="1" t="s">
        <v>46</v>
      </c>
      <c r="J1078" s="1" t="s">
        <v>18</v>
      </c>
      <c r="K1078" s="1">
        <v>2</v>
      </c>
      <c r="L1078" t="str">
        <f t="shared" si="16"/>
        <v>Child</v>
      </c>
      <c r="M1078" s="1" t="s">
        <v>93</v>
      </c>
      <c r="N1078" s="1" t="s">
        <v>25608</v>
      </c>
      <c r="O1078" s="1"/>
      <c r="P1078" s="1" t="s">
        <v>3113</v>
      </c>
      <c r="Q1078" s="1" t="s">
        <v>126</v>
      </c>
      <c r="R1078" s="1" t="s">
        <v>3114</v>
      </c>
    </row>
    <row r="1079" spans="1:18" hidden="1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/>
      <c r="H1079" s="1">
        <v>1840</v>
      </c>
      <c r="I1079" s="1" t="s">
        <v>46</v>
      </c>
      <c r="J1079" s="1" t="s">
        <v>326</v>
      </c>
      <c r="K1079" s="1">
        <v>11</v>
      </c>
      <c r="L1079" t="str">
        <f t="shared" si="16"/>
        <v>Child</v>
      </c>
      <c r="M1079" s="1" t="s">
        <v>93</v>
      </c>
      <c r="N1079" s="1" t="s">
        <v>2164</v>
      </c>
      <c r="O1079" s="1"/>
      <c r="P1079" s="1" t="s">
        <v>48</v>
      </c>
      <c r="Q1079" s="1" t="s">
        <v>126</v>
      </c>
      <c r="R1079" s="1" t="s">
        <v>3116</v>
      </c>
    </row>
    <row r="1080" spans="1:18" hidden="1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/>
      <c r="H1080" s="1">
        <v>1840</v>
      </c>
      <c r="I1080" s="1" t="s">
        <v>17</v>
      </c>
      <c r="J1080" s="1" t="s">
        <v>18</v>
      </c>
      <c r="K1080" s="1">
        <v>14</v>
      </c>
      <c r="L1080" t="str">
        <f t="shared" si="16"/>
        <v>Child</v>
      </c>
      <c r="M1080" s="1" t="s">
        <v>93</v>
      </c>
      <c r="N1080" s="1" t="s">
        <v>6696</v>
      </c>
      <c r="O1080" s="1"/>
      <c r="P1080" s="1" t="s">
        <v>19</v>
      </c>
      <c r="Q1080" s="1" t="s">
        <v>126</v>
      </c>
      <c r="R1080" s="1" t="s">
        <v>3118</v>
      </c>
    </row>
    <row r="1081" spans="1:18" hidden="1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/>
      <c r="H1081" s="1">
        <v>1840</v>
      </c>
      <c r="I1081" s="1" t="s">
        <v>46</v>
      </c>
      <c r="J1081" s="1" t="s">
        <v>18</v>
      </c>
      <c r="L1081" t="str">
        <f t="shared" si="16"/>
        <v>Infant</v>
      </c>
      <c r="M1081" s="1" t="s">
        <v>93</v>
      </c>
      <c r="N1081" s="1" t="s">
        <v>9645</v>
      </c>
      <c r="O1081" s="1"/>
      <c r="P1081" s="1" t="s">
        <v>482</v>
      </c>
      <c r="Q1081" s="1" t="s">
        <v>126</v>
      </c>
      <c r="R1081" s="1" t="s">
        <v>3120</v>
      </c>
    </row>
    <row r="1082" spans="1:18" hidden="1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/>
      <c r="H1082" s="1">
        <v>1840</v>
      </c>
      <c r="I1082" s="1" t="s">
        <v>17</v>
      </c>
      <c r="J1082" s="1" t="s">
        <v>18</v>
      </c>
      <c r="K1082" s="1">
        <v>30</v>
      </c>
      <c r="L1082" t="str">
        <f t="shared" si="16"/>
        <v>Adult</v>
      </c>
      <c r="M1082" s="1" t="s">
        <v>546</v>
      </c>
      <c r="N1082" s="1" t="s">
        <v>4906</v>
      </c>
      <c r="O1082" s="1"/>
      <c r="P1082" s="1" t="s">
        <v>1822</v>
      </c>
      <c r="Q1082" s="1" t="s">
        <v>126</v>
      </c>
      <c r="R1082" s="1" t="s">
        <v>3121</v>
      </c>
    </row>
    <row r="1083" spans="1:18" hidden="1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/>
      <c r="H1083" s="1">
        <v>1840</v>
      </c>
      <c r="I1083" s="1" t="s">
        <v>46</v>
      </c>
      <c r="J1083" s="1" t="s">
        <v>18</v>
      </c>
      <c r="L1083" t="str">
        <f t="shared" si="16"/>
        <v>Infant</v>
      </c>
      <c r="M1083" s="1" t="s">
        <v>93</v>
      </c>
      <c r="N1083" s="1" t="s">
        <v>9168</v>
      </c>
      <c r="O1083" s="1"/>
      <c r="P1083" s="1" t="s">
        <v>553</v>
      </c>
      <c r="Q1083" s="1" t="s">
        <v>126</v>
      </c>
      <c r="R1083" s="1" t="s">
        <v>3123</v>
      </c>
    </row>
    <row r="1084" spans="1:18" hidden="1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/>
      <c r="H1084" s="1">
        <v>1840</v>
      </c>
      <c r="I1084" s="1" t="s">
        <v>17</v>
      </c>
      <c r="J1084" s="1" t="s">
        <v>18</v>
      </c>
      <c r="K1084" s="1">
        <v>24</v>
      </c>
      <c r="L1084" t="str">
        <f t="shared" si="16"/>
        <v>Adult</v>
      </c>
      <c r="M1084" s="1" t="s">
        <v>93</v>
      </c>
      <c r="N1084" s="1" t="s">
        <v>26801</v>
      </c>
      <c r="O1084" s="1"/>
      <c r="P1084" s="1" t="s">
        <v>2225</v>
      </c>
      <c r="Q1084" s="1" t="s">
        <v>126</v>
      </c>
      <c r="R1084" s="1" t="s">
        <v>3124</v>
      </c>
    </row>
    <row r="1085" spans="1:18" hidden="1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/>
      <c r="H1085" s="1">
        <v>1840</v>
      </c>
      <c r="I1085" s="1" t="s">
        <v>17</v>
      </c>
      <c r="J1085" s="1" t="s">
        <v>326</v>
      </c>
      <c r="L1085" t="str">
        <f t="shared" si="16"/>
        <v>Infant</v>
      </c>
      <c r="M1085" s="1" t="s">
        <v>93</v>
      </c>
      <c r="N1085" s="1" t="s">
        <v>16360</v>
      </c>
      <c r="O1085" s="1"/>
      <c r="P1085" s="1" t="s">
        <v>578</v>
      </c>
      <c r="Q1085" s="1" t="s">
        <v>126</v>
      </c>
      <c r="R1085" s="1" t="s">
        <v>3126</v>
      </c>
    </row>
    <row r="1086" spans="1:18" hidden="1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/>
      <c r="H1086" s="1">
        <v>1840</v>
      </c>
      <c r="I1086" s="1" t="s">
        <v>17</v>
      </c>
      <c r="J1086" s="1" t="s">
        <v>18</v>
      </c>
      <c r="K1086" s="1">
        <v>5</v>
      </c>
      <c r="L1086" t="str">
        <f t="shared" si="16"/>
        <v>Child</v>
      </c>
      <c r="M1086" s="1" t="s">
        <v>93</v>
      </c>
      <c r="N1086" s="1" t="s">
        <v>26806</v>
      </c>
      <c r="O1086" s="1"/>
      <c r="P1086" s="1" t="s">
        <v>482</v>
      </c>
      <c r="Q1086" s="1" t="s">
        <v>126</v>
      </c>
      <c r="R1086" s="1" t="s">
        <v>3128</v>
      </c>
    </row>
    <row r="1087" spans="1:18" hidden="1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/>
      <c r="H1087" s="1">
        <v>1840</v>
      </c>
      <c r="I1087" s="1" t="s">
        <v>17</v>
      </c>
      <c r="J1087" s="1" t="s">
        <v>18</v>
      </c>
      <c r="K1087" s="1">
        <v>33</v>
      </c>
      <c r="L1087" t="str">
        <f t="shared" si="16"/>
        <v>Adult</v>
      </c>
      <c r="M1087" s="1" t="s">
        <v>93</v>
      </c>
      <c r="N1087" s="1" t="s">
        <v>2164</v>
      </c>
      <c r="O1087" s="1"/>
      <c r="P1087" s="1" t="s">
        <v>48</v>
      </c>
      <c r="Q1087" s="1" t="s">
        <v>126</v>
      </c>
      <c r="R1087" s="1" t="s">
        <v>3130</v>
      </c>
    </row>
    <row r="1088" spans="1:18" hidden="1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/>
      <c r="H1088" s="1">
        <v>1840</v>
      </c>
      <c r="I1088" s="1" t="s">
        <v>46</v>
      </c>
      <c r="J1088" s="1" t="s">
        <v>18</v>
      </c>
      <c r="L1088" t="str">
        <f t="shared" si="16"/>
        <v>Infant</v>
      </c>
      <c r="M1088" s="1" t="s">
        <v>93</v>
      </c>
      <c r="N1088" s="1" t="s">
        <v>2653</v>
      </c>
      <c r="O1088" s="1"/>
      <c r="P1088" s="1" t="s">
        <v>111</v>
      </c>
      <c r="Q1088" s="1" t="s">
        <v>126</v>
      </c>
      <c r="R1088" s="1" t="s">
        <v>3132</v>
      </c>
    </row>
    <row r="1089" spans="1:18" hidden="1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/>
      <c r="H1089" s="1">
        <v>1840</v>
      </c>
      <c r="I1089" s="1" t="s">
        <v>46</v>
      </c>
      <c r="J1089" s="1" t="s">
        <v>18</v>
      </c>
      <c r="K1089" s="1">
        <v>3</v>
      </c>
      <c r="L1089" t="str">
        <f t="shared" si="16"/>
        <v>Child</v>
      </c>
      <c r="M1089" s="1" t="s">
        <v>93</v>
      </c>
      <c r="N1089" s="1" t="s">
        <v>2653</v>
      </c>
      <c r="O1089" s="1"/>
      <c r="P1089" s="1" t="s">
        <v>93</v>
      </c>
      <c r="Q1089" s="1" t="s">
        <v>126</v>
      </c>
      <c r="R1089" s="1" t="s">
        <v>3134</v>
      </c>
    </row>
    <row r="1090" spans="1:18" hidden="1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/>
      <c r="H1090" s="1">
        <v>1840</v>
      </c>
      <c r="I1090" s="1" t="s">
        <v>46</v>
      </c>
      <c r="J1090" s="1" t="s">
        <v>18</v>
      </c>
      <c r="K1090" s="1">
        <v>22</v>
      </c>
      <c r="L1090" t="str">
        <f t="shared" si="16"/>
        <v>Adult</v>
      </c>
      <c r="M1090" s="1" t="s">
        <v>93</v>
      </c>
      <c r="N1090" s="1" t="s">
        <v>25456</v>
      </c>
      <c r="O1090" s="1"/>
      <c r="P1090" s="1" t="s">
        <v>48</v>
      </c>
      <c r="Q1090" s="1" t="s">
        <v>126</v>
      </c>
      <c r="R1090" s="1" t="s">
        <v>3136</v>
      </c>
    </row>
    <row r="1091" spans="1:18" hidden="1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/>
      <c r="H1091" s="1">
        <v>1840</v>
      </c>
      <c r="I1091" s="1" t="s">
        <v>46</v>
      </c>
      <c r="J1091" s="1" t="s">
        <v>326</v>
      </c>
      <c r="L1091" t="str">
        <f t="shared" ref="L1091:L1154" si="17">IF(K1091=0, "Infant", IF(AND(K1091&gt;0, K1091&lt;18), "Child", IF(K1091&gt;=18, "Adult",0)))</f>
        <v>Infant</v>
      </c>
      <c r="M1091" s="1" t="s">
        <v>93</v>
      </c>
      <c r="N1091" s="1" t="s">
        <v>1633</v>
      </c>
      <c r="O1091" s="1"/>
      <c r="P1091" s="1" t="s">
        <v>35</v>
      </c>
      <c r="Q1091" s="1" t="s">
        <v>126</v>
      </c>
      <c r="R1091" s="1" t="s">
        <v>3138</v>
      </c>
    </row>
    <row r="1092" spans="1:18" hidden="1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/>
      <c r="H1092" s="1">
        <v>1840</v>
      </c>
      <c r="I1092" s="1" t="s">
        <v>17</v>
      </c>
      <c r="J1092" s="1" t="s">
        <v>18</v>
      </c>
      <c r="K1092" s="1">
        <v>1</v>
      </c>
      <c r="L1092" t="str">
        <f t="shared" si="17"/>
        <v>Child</v>
      </c>
      <c r="M1092" s="1" t="s">
        <v>93</v>
      </c>
      <c r="N1092" s="1" t="s">
        <v>2653</v>
      </c>
      <c r="O1092" s="1"/>
      <c r="P1092" s="1" t="s">
        <v>79</v>
      </c>
      <c r="Q1092" s="1" t="s">
        <v>126</v>
      </c>
      <c r="R1092" s="1" t="s">
        <v>3141</v>
      </c>
    </row>
    <row r="1093" spans="1:18" hidden="1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/>
      <c r="H1093" s="1">
        <v>1840</v>
      </c>
      <c r="I1093" s="1" t="s">
        <v>46</v>
      </c>
      <c r="J1093" s="1" t="s">
        <v>18</v>
      </c>
      <c r="K1093" s="1">
        <v>25</v>
      </c>
      <c r="L1093" t="str">
        <f t="shared" si="17"/>
        <v>Adult</v>
      </c>
      <c r="M1093" s="1" t="s">
        <v>93</v>
      </c>
      <c r="N1093" s="1" t="s">
        <v>22976</v>
      </c>
      <c r="O1093" s="1"/>
      <c r="P1093" s="1" t="s">
        <v>520</v>
      </c>
      <c r="Q1093" s="1" t="s">
        <v>126</v>
      </c>
      <c r="R1093" s="1" t="s">
        <v>3143</v>
      </c>
    </row>
    <row r="1094" spans="1:18" hidden="1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/>
      <c r="H1094" s="1">
        <v>1840</v>
      </c>
      <c r="I1094" s="1" t="s">
        <v>17</v>
      </c>
      <c r="J1094" s="1" t="s">
        <v>18</v>
      </c>
      <c r="L1094" t="str">
        <f t="shared" si="17"/>
        <v>Infant</v>
      </c>
      <c r="M1094" s="1" t="s">
        <v>93</v>
      </c>
      <c r="N1094" s="1" t="s">
        <v>9645</v>
      </c>
      <c r="O1094" s="1"/>
      <c r="P1094" s="1" t="s">
        <v>1864</v>
      </c>
      <c r="Q1094" s="1" t="s">
        <v>126</v>
      </c>
      <c r="R1094" s="1" t="s">
        <v>3144</v>
      </c>
    </row>
    <row r="1095" spans="1:18" hidden="1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/>
      <c r="H1095" s="1">
        <v>1840</v>
      </c>
      <c r="I1095" s="1" t="s">
        <v>17</v>
      </c>
      <c r="J1095" s="1" t="s">
        <v>18</v>
      </c>
      <c r="L1095" t="str">
        <f t="shared" si="17"/>
        <v>Infant</v>
      </c>
      <c r="M1095" s="1" t="s">
        <v>546</v>
      </c>
      <c r="N1095" s="1" t="s">
        <v>6696</v>
      </c>
      <c r="O1095" s="1"/>
      <c r="P1095" s="1" t="s">
        <v>111</v>
      </c>
      <c r="Q1095" s="1" t="s">
        <v>126</v>
      </c>
      <c r="R1095" s="1" t="s">
        <v>3146</v>
      </c>
    </row>
    <row r="1096" spans="1:18" hidden="1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/>
      <c r="H1096" s="1">
        <v>1840</v>
      </c>
      <c r="I1096" s="1" t="s">
        <v>17</v>
      </c>
      <c r="J1096" s="1" t="s">
        <v>18</v>
      </c>
      <c r="L1096" t="str">
        <f t="shared" si="17"/>
        <v>Infant</v>
      </c>
      <c r="M1096" s="1" t="s">
        <v>93</v>
      </c>
      <c r="N1096" s="1" t="s">
        <v>16360</v>
      </c>
      <c r="O1096" s="1"/>
      <c r="P1096" s="1" t="s">
        <v>482</v>
      </c>
      <c r="Q1096" s="1" t="s">
        <v>126</v>
      </c>
      <c r="R1096" s="1" t="s">
        <v>3148</v>
      </c>
    </row>
    <row r="1097" spans="1:18" hidden="1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/>
      <c r="H1097" s="1">
        <v>1840</v>
      </c>
      <c r="I1097" s="1" t="s">
        <v>46</v>
      </c>
      <c r="J1097" s="1" t="s">
        <v>18</v>
      </c>
      <c r="K1097" s="1">
        <v>90</v>
      </c>
      <c r="L1097" t="str">
        <f t="shared" si="17"/>
        <v>Adult</v>
      </c>
      <c r="M1097" s="1" t="s">
        <v>93</v>
      </c>
      <c r="N1097" s="1" t="s">
        <v>34</v>
      </c>
      <c r="O1097" s="1"/>
      <c r="P1097" s="1" t="s">
        <v>111</v>
      </c>
      <c r="Q1097" s="1" t="s">
        <v>126</v>
      </c>
      <c r="R1097" s="1" t="s">
        <v>3150</v>
      </c>
    </row>
    <row r="1098" spans="1:18" hidden="1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/>
      <c r="H1098" s="1">
        <v>1840</v>
      </c>
      <c r="I1098" s="1" t="s">
        <v>46</v>
      </c>
      <c r="J1098" s="1" t="s">
        <v>326</v>
      </c>
      <c r="L1098" t="str">
        <f t="shared" si="17"/>
        <v>Infant</v>
      </c>
      <c r="M1098" s="1" t="s">
        <v>93</v>
      </c>
      <c r="N1098" s="1" t="s">
        <v>16360</v>
      </c>
      <c r="O1098" s="1"/>
      <c r="P1098" s="1" t="s">
        <v>3151</v>
      </c>
      <c r="Q1098" s="1" t="s">
        <v>126</v>
      </c>
      <c r="R1098" s="1" t="s">
        <v>3152</v>
      </c>
    </row>
    <row r="1099" spans="1:18" hidden="1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/>
      <c r="H1099" s="1">
        <v>1840</v>
      </c>
      <c r="I1099" s="1" t="s">
        <v>17</v>
      </c>
      <c r="J1099" s="1" t="s">
        <v>18</v>
      </c>
      <c r="K1099" s="1">
        <v>30</v>
      </c>
      <c r="L1099" t="str">
        <f t="shared" si="17"/>
        <v>Adult</v>
      </c>
      <c r="M1099" s="1" t="s">
        <v>546</v>
      </c>
      <c r="N1099" s="1" t="s">
        <v>25608</v>
      </c>
      <c r="O1099" s="1"/>
      <c r="P1099" s="1" t="s">
        <v>676</v>
      </c>
      <c r="Q1099" s="1" t="s">
        <v>126</v>
      </c>
      <c r="R1099" s="1" t="s">
        <v>3155</v>
      </c>
    </row>
    <row r="1100" spans="1:18" hidden="1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/>
      <c r="H1100" s="1">
        <v>1840</v>
      </c>
      <c r="I1100" s="1" t="s">
        <v>17</v>
      </c>
      <c r="J1100" s="1" t="s">
        <v>18</v>
      </c>
      <c r="K1100" s="1">
        <v>34</v>
      </c>
      <c r="L1100" t="str">
        <f t="shared" si="17"/>
        <v>Adult</v>
      </c>
      <c r="M1100" s="1" t="s">
        <v>93</v>
      </c>
      <c r="N1100" s="1" t="s">
        <v>2164</v>
      </c>
      <c r="O1100" s="1"/>
      <c r="P1100" s="1" t="s">
        <v>3157</v>
      </c>
      <c r="Q1100" s="1" t="s">
        <v>126</v>
      </c>
      <c r="R1100" s="1" t="s">
        <v>3158</v>
      </c>
    </row>
    <row r="1101" spans="1:18" hidden="1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/>
      <c r="H1101" s="1">
        <v>1840</v>
      </c>
      <c r="I1101" s="1" t="s">
        <v>46</v>
      </c>
      <c r="J1101" s="1" t="s">
        <v>18</v>
      </c>
      <c r="L1101" t="str">
        <f t="shared" si="17"/>
        <v>Infant</v>
      </c>
      <c r="M1101" s="1" t="s">
        <v>93</v>
      </c>
      <c r="N1101" s="1" t="s">
        <v>16360</v>
      </c>
      <c r="O1101" s="1"/>
      <c r="P1101" s="1" t="s">
        <v>3160</v>
      </c>
      <c r="Q1101" s="1" t="s">
        <v>126</v>
      </c>
      <c r="R1101" s="1" t="s">
        <v>3161</v>
      </c>
    </row>
    <row r="1102" spans="1:18" hidden="1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/>
      <c r="H1102" s="1">
        <v>1840</v>
      </c>
      <c r="I1102" s="1" t="s">
        <v>46</v>
      </c>
      <c r="J1102" s="1" t="s">
        <v>18</v>
      </c>
      <c r="K1102" s="1">
        <v>79</v>
      </c>
      <c r="L1102" t="str">
        <f t="shared" si="17"/>
        <v>Adult</v>
      </c>
      <c r="M1102" s="1" t="s">
        <v>93</v>
      </c>
      <c r="N1102" s="1" t="s">
        <v>34</v>
      </c>
      <c r="O1102" s="1"/>
      <c r="P1102" s="1" t="s">
        <v>35</v>
      </c>
      <c r="Q1102" s="1" t="s">
        <v>126</v>
      </c>
      <c r="R1102" s="1" t="s">
        <v>3163</v>
      </c>
    </row>
    <row r="1103" spans="1:18" hidden="1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/>
      <c r="H1103" s="1">
        <v>1840</v>
      </c>
      <c r="I1103" s="1" t="s">
        <v>17</v>
      </c>
      <c r="J1103" s="1" t="s">
        <v>326</v>
      </c>
      <c r="L1103" t="str">
        <f t="shared" si="17"/>
        <v>Infant</v>
      </c>
      <c r="M1103" s="1" t="s">
        <v>93</v>
      </c>
      <c r="N1103" s="1" t="s">
        <v>5099</v>
      </c>
      <c r="O1103" s="1"/>
      <c r="P1103" s="1" t="s">
        <v>53</v>
      </c>
      <c r="Q1103" s="1" t="s">
        <v>126</v>
      </c>
      <c r="R1103" s="1" t="s">
        <v>3165</v>
      </c>
    </row>
    <row r="1104" spans="1:18" hidden="1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/>
      <c r="H1104" s="1">
        <v>1840</v>
      </c>
      <c r="I1104" s="1" t="s">
        <v>46</v>
      </c>
      <c r="J1104" s="1" t="s">
        <v>326</v>
      </c>
      <c r="K1104" s="1">
        <v>40</v>
      </c>
      <c r="L1104" t="str">
        <f t="shared" si="17"/>
        <v>Adult</v>
      </c>
      <c r="M1104" s="1" t="s">
        <v>93</v>
      </c>
      <c r="N1104" s="1" t="s">
        <v>16360</v>
      </c>
      <c r="O1104" s="1"/>
      <c r="P1104" s="1" t="s">
        <v>3167</v>
      </c>
      <c r="Q1104" s="1" t="s">
        <v>126</v>
      </c>
      <c r="R1104" s="1" t="s">
        <v>3168</v>
      </c>
    </row>
    <row r="1105" spans="1:18" hidden="1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/>
      <c r="H1105" s="1">
        <v>1840</v>
      </c>
      <c r="I1105" s="1" t="s">
        <v>17</v>
      </c>
      <c r="J1105" s="1" t="s">
        <v>18</v>
      </c>
      <c r="L1105" t="str">
        <f t="shared" si="17"/>
        <v>Infant</v>
      </c>
      <c r="M1105" s="1" t="s">
        <v>93</v>
      </c>
      <c r="N1105" s="1" t="s">
        <v>9645</v>
      </c>
      <c r="O1105" s="1"/>
      <c r="P1105" s="1" t="s">
        <v>111</v>
      </c>
      <c r="Q1105" s="1" t="s">
        <v>126</v>
      </c>
      <c r="R1105" s="1" t="s">
        <v>3171</v>
      </c>
    </row>
    <row r="1106" spans="1:18" hidden="1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/>
      <c r="H1106" s="1">
        <v>1840</v>
      </c>
      <c r="I1106" s="1" t="s">
        <v>17</v>
      </c>
      <c r="J1106" s="1" t="s">
        <v>326</v>
      </c>
      <c r="K1106" s="1">
        <v>35</v>
      </c>
      <c r="L1106" t="str">
        <f t="shared" si="17"/>
        <v>Adult</v>
      </c>
      <c r="M1106" s="1" t="s">
        <v>93</v>
      </c>
      <c r="N1106" s="1" t="s">
        <v>2164</v>
      </c>
      <c r="O1106" s="1"/>
      <c r="P1106" s="1" t="s">
        <v>2547</v>
      </c>
      <c r="Q1106" s="1" t="s">
        <v>126</v>
      </c>
      <c r="R1106" s="1" t="s">
        <v>3174</v>
      </c>
    </row>
    <row r="1107" spans="1:18" hidden="1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/>
      <c r="H1107" s="1">
        <v>1840</v>
      </c>
      <c r="I1107" s="1" t="s">
        <v>46</v>
      </c>
      <c r="J1107" s="1" t="s">
        <v>18</v>
      </c>
      <c r="K1107" s="1">
        <v>28</v>
      </c>
      <c r="L1107" t="str">
        <f t="shared" si="17"/>
        <v>Adult</v>
      </c>
      <c r="M1107" s="1" t="s">
        <v>93</v>
      </c>
      <c r="N1107" s="1" t="s">
        <v>22986</v>
      </c>
      <c r="O1107" s="1"/>
      <c r="P1107" s="1" t="s">
        <v>2184</v>
      </c>
      <c r="Q1107" s="1" t="s">
        <v>126</v>
      </c>
      <c r="R1107" s="1" t="s">
        <v>3176</v>
      </c>
    </row>
    <row r="1108" spans="1:18" hidden="1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/>
      <c r="H1108" s="1">
        <v>1840</v>
      </c>
      <c r="I1108" s="1" t="s">
        <v>46</v>
      </c>
      <c r="J1108" s="1" t="s">
        <v>18</v>
      </c>
      <c r="L1108" t="str">
        <f t="shared" si="17"/>
        <v>Infant</v>
      </c>
      <c r="M1108" s="1" t="s">
        <v>93</v>
      </c>
      <c r="N1108" s="1" t="s">
        <v>9645</v>
      </c>
      <c r="O1108" s="1"/>
      <c r="P1108" s="1" t="s">
        <v>668</v>
      </c>
      <c r="Q1108" s="1" t="s">
        <v>126</v>
      </c>
      <c r="R1108" s="1" t="s">
        <v>3179</v>
      </c>
    </row>
    <row r="1109" spans="1:18" hidden="1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/>
      <c r="H1109" s="1">
        <v>1840</v>
      </c>
      <c r="I1109" s="1" t="s">
        <v>46</v>
      </c>
      <c r="J1109" s="1" t="s">
        <v>18</v>
      </c>
      <c r="K1109" s="1">
        <v>70</v>
      </c>
      <c r="L1109" t="str">
        <f t="shared" si="17"/>
        <v>Adult</v>
      </c>
      <c r="M1109" s="1" t="s">
        <v>546</v>
      </c>
      <c r="N1109" s="1" t="s">
        <v>34</v>
      </c>
      <c r="O1109" s="1"/>
      <c r="P1109" s="1" t="s">
        <v>48</v>
      </c>
      <c r="R1109" s="1" t="s">
        <v>3181</v>
      </c>
    </row>
    <row r="1110" spans="1:18" hidden="1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/>
      <c r="H1110" s="1">
        <v>1840</v>
      </c>
      <c r="I1110" s="1" t="s">
        <v>46</v>
      </c>
      <c r="J1110" s="1" t="s">
        <v>18</v>
      </c>
      <c r="L1110" t="str">
        <f t="shared" si="17"/>
        <v>Infant</v>
      </c>
      <c r="M1110" s="1" t="s">
        <v>546</v>
      </c>
      <c r="N1110" s="1" t="s">
        <v>16360</v>
      </c>
      <c r="O1110" s="1"/>
      <c r="P1110" s="1" t="s">
        <v>53</v>
      </c>
      <c r="R1110" s="1" t="s">
        <v>3183</v>
      </c>
    </row>
    <row r="1111" spans="1:18" hidden="1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/>
      <c r="H1111" s="1">
        <v>1840</v>
      </c>
      <c r="I1111" s="1" t="s">
        <v>46</v>
      </c>
      <c r="J1111" s="1" t="s">
        <v>18</v>
      </c>
      <c r="K1111" s="1">
        <v>18</v>
      </c>
      <c r="L1111" t="str">
        <f t="shared" si="17"/>
        <v>Adult</v>
      </c>
      <c r="M1111" s="1" t="s">
        <v>93</v>
      </c>
      <c r="N1111" s="1" t="s">
        <v>2164</v>
      </c>
      <c r="O1111" s="1"/>
      <c r="P1111" s="1" t="s">
        <v>520</v>
      </c>
      <c r="Q1111" s="1" t="s">
        <v>126</v>
      </c>
      <c r="R1111" s="1" t="s">
        <v>3186</v>
      </c>
    </row>
    <row r="1112" spans="1:18" hidden="1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/>
      <c r="H1112" s="1">
        <v>1840</v>
      </c>
      <c r="I1112" s="1" t="s">
        <v>46</v>
      </c>
      <c r="J1112" s="1" t="s">
        <v>326</v>
      </c>
      <c r="L1112" t="str">
        <f t="shared" si="17"/>
        <v>Infant</v>
      </c>
      <c r="M1112" s="1" t="s">
        <v>93</v>
      </c>
      <c r="N1112" s="1" t="s">
        <v>16360</v>
      </c>
      <c r="O1112" s="1"/>
      <c r="P1112" s="1" t="s">
        <v>19</v>
      </c>
      <c r="Q1112" s="1" t="s">
        <v>126</v>
      </c>
      <c r="R1112" s="1" t="s">
        <v>3034</v>
      </c>
    </row>
    <row r="1113" spans="1:18" hidden="1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/>
      <c r="H1113" s="1">
        <v>1840</v>
      </c>
      <c r="I1113" s="1" t="s">
        <v>46</v>
      </c>
      <c r="J1113" s="1" t="s">
        <v>18</v>
      </c>
      <c r="K1113" s="1">
        <v>77</v>
      </c>
      <c r="L1113" t="str">
        <f t="shared" si="17"/>
        <v>Adult</v>
      </c>
      <c r="M1113" s="1" t="s">
        <v>93</v>
      </c>
      <c r="N1113" s="1" t="s">
        <v>9131</v>
      </c>
      <c r="O1113" s="1"/>
      <c r="P1113" s="1" t="s">
        <v>1822</v>
      </c>
      <c r="Q1113" s="1" t="s">
        <v>126</v>
      </c>
      <c r="R1113" s="1" t="s">
        <v>3189</v>
      </c>
    </row>
    <row r="1114" spans="1:18" hidden="1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/>
      <c r="H1114" s="1">
        <v>1840</v>
      </c>
      <c r="I1114" s="1" t="s">
        <v>46</v>
      </c>
      <c r="J1114" s="1" t="s">
        <v>18</v>
      </c>
      <c r="L1114" t="str">
        <f t="shared" si="17"/>
        <v>Infant</v>
      </c>
      <c r="M1114" s="1" t="s">
        <v>93</v>
      </c>
      <c r="N1114" s="1" t="s">
        <v>9645</v>
      </c>
      <c r="O1114" s="1"/>
      <c r="P1114" s="1" t="s">
        <v>1822</v>
      </c>
      <c r="Q1114" s="1" t="s">
        <v>126</v>
      </c>
      <c r="R1114" s="1" t="s">
        <v>3192</v>
      </c>
    </row>
    <row r="1115" spans="1:18" hidden="1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/>
      <c r="H1115" s="1">
        <v>1840</v>
      </c>
      <c r="I1115" s="1" t="s">
        <v>46</v>
      </c>
      <c r="J1115" s="1" t="s">
        <v>326</v>
      </c>
      <c r="L1115" t="str">
        <f t="shared" si="17"/>
        <v>Infant</v>
      </c>
      <c r="M1115" s="1" t="s">
        <v>93</v>
      </c>
      <c r="N1115" s="1" t="s">
        <v>9645</v>
      </c>
      <c r="O1115" s="1"/>
      <c r="P1115" s="1" t="s">
        <v>3193</v>
      </c>
      <c r="Q1115" s="1" t="s">
        <v>126</v>
      </c>
      <c r="R1115" s="1" t="s">
        <v>3194</v>
      </c>
    </row>
    <row r="1116" spans="1:18" hidden="1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/>
      <c r="H1116" s="1">
        <v>1840</v>
      </c>
      <c r="I1116" s="1" t="s">
        <v>46</v>
      </c>
      <c r="J1116" s="1" t="s">
        <v>326</v>
      </c>
      <c r="L1116" t="str">
        <f t="shared" si="17"/>
        <v>Infant</v>
      </c>
      <c r="M1116" s="1" t="s">
        <v>93</v>
      </c>
      <c r="N1116" s="1" t="s">
        <v>9645</v>
      </c>
      <c r="O1116" s="1"/>
      <c r="P1116" s="1" t="s">
        <v>93</v>
      </c>
      <c r="Q1116" s="1" t="s">
        <v>126</v>
      </c>
      <c r="R1116" s="1" t="s">
        <v>3196</v>
      </c>
    </row>
    <row r="1117" spans="1:18" hidden="1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/>
      <c r="H1117" s="1">
        <v>1840</v>
      </c>
      <c r="I1117" s="1" t="s">
        <v>17</v>
      </c>
      <c r="J1117" s="1" t="s">
        <v>18</v>
      </c>
      <c r="L1117" t="str">
        <f t="shared" si="17"/>
        <v>Infant</v>
      </c>
      <c r="M1117" s="1" t="s">
        <v>93</v>
      </c>
      <c r="N1117" s="1" t="s">
        <v>9645</v>
      </c>
      <c r="O1117" s="1"/>
      <c r="P1117" s="1" t="s">
        <v>35</v>
      </c>
      <c r="Q1117" s="1" t="s">
        <v>126</v>
      </c>
      <c r="R1117" s="1" t="s">
        <v>3199</v>
      </c>
    </row>
    <row r="1118" spans="1:18" hidden="1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/>
      <c r="H1118" s="1">
        <v>1840</v>
      </c>
      <c r="I1118" s="1" t="s">
        <v>46</v>
      </c>
      <c r="J1118" s="1" t="s">
        <v>18</v>
      </c>
      <c r="L1118" t="str">
        <f t="shared" si="17"/>
        <v>Infant</v>
      </c>
      <c r="M1118" s="1" t="s">
        <v>93</v>
      </c>
      <c r="N1118" s="1" t="s">
        <v>9645</v>
      </c>
      <c r="O1118" s="1"/>
      <c r="P1118" s="1" t="s">
        <v>578</v>
      </c>
      <c r="Q1118" s="1" t="s">
        <v>126</v>
      </c>
      <c r="R1118" s="1" t="s">
        <v>3201</v>
      </c>
    </row>
    <row r="1119" spans="1:18" hidden="1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/>
      <c r="H1119" s="1">
        <v>1840</v>
      </c>
      <c r="I1119" s="1" t="s">
        <v>17</v>
      </c>
      <c r="J1119" s="1" t="s">
        <v>18</v>
      </c>
      <c r="K1119" s="1">
        <v>37</v>
      </c>
      <c r="L1119" t="str">
        <f t="shared" si="17"/>
        <v>Adult</v>
      </c>
      <c r="M1119" s="1" t="s">
        <v>93</v>
      </c>
      <c r="N1119" s="1" t="s">
        <v>2164</v>
      </c>
      <c r="O1119" s="1"/>
      <c r="P1119" s="1" t="s">
        <v>3076</v>
      </c>
      <c r="Q1119" s="1" t="s">
        <v>126</v>
      </c>
      <c r="R1119" s="1" t="s">
        <v>3202</v>
      </c>
    </row>
    <row r="1120" spans="1:18" hidden="1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/>
      <c r="H1120" s="1">
        <v>1840</v>
      </c>
      <c r="I1120" s="1" t="s">
        <v>17</v>
      </c>
      <c r="J1120" s="1" t="s">
        <v>18</v>
      </c>
      <c r="L1120" t="str">
        <f t="shared" si="17"/>
        <v>Infant</v>
      </c>
      <c r="M1120" s="1" t="s">
        <v>546</v>
      </c>
      <c r="N1120" s="1" t="s">
        <v>16360</v>
      </c>
      <c r="O1120" s="1"/>
      <c r="P1120" s="1" t="s">
        <v>1936</v>
      </c>
      <c r="R1120" s="1" t="s">
        <v>3203</v>
      </c>
    </row>
    <row r="1121" spans="1:18" hidden="1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/>
      <c r="H1121" s="1">
        <v>1840</v>
      </c>
      <c r="I1121" s="1" t="s">
        <v>46</v>
      </c>
      <c r="J1121" s="1" t="s">
        <v>18</v>
      </c>
      <c r="K1121" s="1">
        <v>23</v>
      </c>
      <c r="L1121" t="str">
        <f t="shared" si="17"/>
        <v>Adult</v>
      </c>
      <c r="M1121" s="1" t="s">
        <v>93</v>
      </c>
      <c r="N1121" s="1" t="s">
        <v>16360</v>
      </c>
      <c r="O1121" s="1"/>
      <c r="P1121" s="1" t="s">
        <v>2182</v>
      </c>
      <c r="Q1121" s="1" t="s">
        <v>126</v>
      </c>
      <c r="R1121" s="1" t="s">
        <v>3204</v>
      </c>
    </row>
    <row r="1122" spans="1:18" hidden="1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/>
      <c r="H1122" s="1">
        <v>1840</v>
      </c>
      <c r="I1122" s="1" t="s">
        <v>46</v>
      </c>
      <c r="J1122" s="1" t="s">
        <v>326</v>
      </c>
      <c r="K1122" s="1">
        <v>35</v>
      </c>
      <c r="L1122" t="str">
        <f t="shared" si="17"/>
        <v>Adult</v>
      </c>
      <c r="M1122" s="1" t="s">
        <v>93</v>
      </c>
      <c r="N1122" s="1" t="s">
        <v>2164</v>
      </c>
      <c r="O1122" s="1"/>
      <c r="P1122" s="1" t="s">
        <v>48</v>
      </c>
      <c r="R1122" s="1" t="s">
        <v>3205</v>
      </c>
    </row>
    <row r="1123" spans="1:18" hidden="1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/>
      <c r="H1123" s="1">
        <v>1840</v>
      </c>
      <c r="I1123" s="1" t="s">
        <v>17</v>
      </c>
      <c r="J1123" s="1" t="s">
        <v>18</v>
      </c>
      <c r="K1123" s="1">
        <v>2</v>
      </c>
      <c r="L1123" t="str">
        <f t="shared" si="17"/>
        <v>Child</v>
      </c>
      <c r="M1123" s="1" t="s">
        <v>93</v>
      </c>
      <c r="N1123" s="1" t="s">
        <v>2104</v>
      </c>
      <c r="O1123" s="1"/>
      <c r="P1123" s="1" t="s">
        <v>1864</v>
      </c>
      <c r="Q1123" s="1" t="s">
        <v>126</v>
      </c>
      <c r="R1123" s="1" t="s">
        <v>3206</v>
      </c>
    </row>
    <row r="1124" spans="1:18" hidden="1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/>
      <c r="H1124" s="1">
        <v>1840</v>
      </c>
      <c r="I1124" s="1" t="s">
        <v>17</v>
      </c>
      <c r="J1124" s="1" t="s">
        <v>18</v>
      </c>
      <c r="K1124" s="1">
        <v>25</v>
      </c>
      <c r="L1124" t="str">
        <f t="shared" si="17"/>
        <v>Adult</v>
      </c>
      <c r="M1124" s="1" t="s">
        <v>93</v>
      </c>
      <c r="N1124" s="1" t="s">
        <v>2164</v>
      </c>
      <c r="O1124" s="1"/>
      <c r="P1124" s="1" t="s">
        <v>3207</v>
      </c>
      <c r="Q1124" s="1" t="s">
        <v>126</v>
      </c>
      <c r="R1124" s="1" t="s">
        <v>3208</v>
      </c>
    </row>
    <row r="1125" spans="1:18" hidden="1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/>
      <c r="H1125" s="1">
        <v>1840</v>
      </c>
      <c r="I1125" s="1" t="s">
        <v>17</v>
      </c>
      <c r="J1125" s="1" t="s">
        <v>18</v>
      </c>
      <c r="L1125" t="str">
        <f t="shared" si="17"/>
        <v>Infant</v>
      </c>
      <c r="M1125" s="1" t="s">
        <v>93</v>
      </c>
      <c r="N1125" s="1" t="s">
        <v>16360</v>
      </c>
      <c r="O1125" s="1"/>
      <c r="P1125" s="1" t="s">
        <v>3013</v>
      </c>
      <c r="Q1125" s="1" t="s">
        <v>126</v>
      </c>
      <c r="R1125" s="1" t="s">
        <v>3210</v>
      </c>
    </row>
    <row r="1126" spans="1:18" hidden="1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/>
      <c r="H1126" s="1">
        <v>1840</v>
      </c>
      <c r="I1126" s="1" t="s">
        <v>17</v>
      </c>
      <c r="J1126" s="1" t="s">
        <v>18</v>
      </c>
      <c r="L1126" t="str">
        <f t="shared" si="17"/>
        <v>Infant</v>
      </c>
      <c r="M1126" s="1" t="s">
        <v>93</v>
      </c>
      <c r="N1126" s="1" t="s">
        <v>9645</v>
      </c>
      <c r="O1126" s="1"/>
      <c r="P1126" s="1" t="s">
        <v>1864</v>
      </c>
      <c r="Q1126" s="1" t="s">
        <v>126</v>
      </c>
      <c r="R1126" s="1" t="s">
        <v>3211</v>
      </c>
    </row>
    <row r="1127" spans="1:18" hidden="1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/>
      <c r="H1127" s="1">
        <v>1840</v>
      </c>
      <c r="I1127" s="1" t="s">
        <v>46</v>
      </c>
      <c r="J1127" s="1" t="s">
        <v>18</v>
      </c>
      <c r="K1127" s="1">
        <v>17</v>
      </c>
      <c r="L1127" t="str">
        <f t="shared" si="17"/>
        <v>Child</v>
      </c>
      <c r="M1127" s="1" t="s">
        <v>93</v>
      </c>
      <c r="N1127" s="1" t="s">
        <v>2104</v>
      </c>
      <c r="O1127" s="1"/>
      <c r="P1127" s="1" t="s">
        <v>48</v>
      </c>
      <c r="R1127" s="1" t="s">
        <v>3214</v>
      </c>
    </row>
    <row r="1128" spans="1:18" hidden="1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/>
      <c r="H1128" s="1">
        <v>1840</v>
      </c>
      <c r="I1128" s="1" t="s">
        <v>17</v>
      </c>
      <c r="J1128" s="1" t="s">
        <v>18</v>
      </c>
      <c r="K1128" s="1">
        <v>45</v>
      </c>
      <c r="L1128" t="str">
        <f t="shared" si="17"/>
        <v>Adult</v>
      </c>
      <c r="M1128" s="1" t="s">
        <v>93</v>
      </c>
      <c r="N1128" s="1" t="s">
        <v>7548</v>
      </c>
      <c r="O1128" s="1"/>
      <c r="P1128" s="1" t="s">
        <v>3215</v>
      </c>
      <c r="Q1128" s="1" t="s">
        <v>126</v>
      </c>
      <c r="R1128" s="1" t="s">
        <v>3216</v>
      </c>
    </row>
    <row r="1129" spans="1:18" hidden="1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/>
      <c r="H1129" s="1">
        <v>1840</v>
      </c>
      <c r="I1129" s="1" t="s">
        <v>17</v>
      </c>
      <c r="J1129" s="1" t="s">
        <v>18</v>
      </c>
      <c r="K1129" s="1">
        <v>68</v>
      </c>
      <c r="L1129" t="str">
        <f t="shared" si="17"/>
        <v>Adult</v>
      </c>
      <c r="M1129" s="1" t="s">
        <v>93</v>
      </c>
      <c r="N1129" s="1" t="s">
        <v>34</v>
      </c>
      <c r="O1129" s="1"/>
      <c r="P1129" s="1" t="s">
        <v>879</v>
      </c>
      <c r="Q1129" s="1" t="s">
        <v>126</v>
      </c>
      <c r="R1129" s="1" t="s">
        <v>3218</v>
      </c>
    </row>
    <row r="1130" spans="1:18" hidden="1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/>
      <c r="H1130" s="1">
        <v>1840</v>
      </c>
      <c r="I1130" s="1" t="s">
        <v>17</v>
      </c>
      <c r="J1130" s="1" t="s">
        <v>18</v>
      </c>
      <c r="K1130" s="1">
        <v>44</v>
      </c>
      <c r="L1130" t="str">
        <f t="shared" si="17"/>
        <v>Adult</v>
      </c>
      <c r="M1130" s="1" t="s">
        <v>93</v>
      </c>
      <c r="N1130" s="1" t="s">
        <v>2950</v>
      </c>
      <c r="O1130" s="1"/>
      <c r="P1130" s="1" t="s">
        <v>59</v>
      </c>
      <c r="Q1130" s="1" t="s">
        <v>126</v>
      </c>
      <c r="R1130" s="1" t="s">
        <v>3220</v>
      </c>
    </row>
    <row r="1131" spans="1:18" hidden="1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/>
      <c r="H1131" s="1">
        <v>1840</v>
      </c>
      <c r="I1131" s="1" t="s">
        <v>46</v>
      </c>
      <c r="J1131" s="1" t="s">
        <v>326</v>
      </c>
      <c r="L1131" t="str">
        <f t="shared" si="17"/>
        <v>Infant</v>
      </c>
      <c r="M1131" s="1" t="s">
        <v>93</v>
      </c>
      <c r="N1131" s="1" t="s">
        <v>16360</v>
      </c>
      <c r="O1131" s="1"/>
      <c r="P1131" s="1" t="s">
        <v>482</v>
      </c>
      <c r="Q1131" s="1" t="s">
        <v>126</v>
      </c>
      <c r="R1131" s="1" t="s">
        <v>3221</v>
      </c>
    </row>
    <row r="1132" spans="1:18" hidden="1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/>
      <c r="H1132" s="1">
        <v>1840</v>
      </c>
      <c r="I1132" s="1" t="s">
        <v>46</v>
      </c>
      <c r="J1132" s="1" t="s">
        <v>326</v>
      </c>
      <c r="L1132" t="str">
        <f t="shared" si="17"/>
        <v>Infant</v>
      </c>
      <c r="M1132" s="1" t="s">
        <v>93</v>
      </c>
      <c r="N1132" s="1" t="s">
        <v>16360</v>
      </c>
      <c r="O1132" s="1"/>
      <c r="P1132" s="1" t="s">
        <v>35</v>
      </c>
      <c r="R1132" s="1" t="s">
        <v>3223</v>
      </c>
    </row>
    <row r="1133" spans="1:18" hidden="1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/>
      <c r="H1133" s="1">
        <v>1840</v>
      </c>
      <c r="I1133" s="1" t="s">
        <v>17</v>
      </c>
      <c r="J1133" s="1" t="s">
        <v>18</v>
      </c>
      <c r="L1133" t="str">
        <f t="shared" si="17"/>
        <v>Infant</v>
      </c>
      <c r="M1133" s="1" t="s">
        <v>93</v>
      </c>
      <c r="N1133" s="1" t="s">
        <v>16360</v>
      </c>
      <c r="O1133" s="1"/>
      <c r="P1133" s="1" t="s">
        <v>67</v>
      </c>
      <c r="Q1133" s="1" t="s">
        <v>126</v>
      </c>
      <c r="R1133" s="1" t="s">
        <v>3224</v>
      </c>
    </row>
    <row r="1134" spans="1:18" hidden="1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/>
      <c r="H1134" s="1">
        <v>1840</v>
      </c>
      <c r="I1134" s="1" t="s">
        <v>17</v>
      </c>
      <c r="J1134" s="1" t="s">
        <v>326</v>
      </c>
      <c r="L1134" t="str">
        <f t="shared" si="17"/>
        <v>Infant</v>
      </c>
      <c r="M1134" s="1" t="s">
        <v>93</v>
      </c>
      <c r="N1134" s="1" t="s">
        <v>16360</v>
      </c>
      <c r="O1134" s="1"/>
      <c r="P1134" s="1" t="s">
        <v>48</v>
      </c>
      <c r="Q1134" s="1" t="s">
        <v>126</v>
      </c>
      <c r="R1134" s="1" t="s">
        <v>3225</v>
      </c>
    </row>
    <row r="1135" spans="1:18" hidden="1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/>
      <c r="H1135" s="1">
        <v>1840</v>
      </c>
      <c r="I1135" s="1" t="s">
        <v>46</v>
      </c>
      <c r="J1135" s="1" t="s">
        <v>326</v>
      </c>
      <c r="K1135" s="1">
        <v>93</v>
      </c>
      <c r="L1135" t="str">
        <f t="shared" si="17"/>
        <v>Adult</v>
      </c>
      <c r="M1135" s="1" t="s">
        <v>93</v>
      </c>
      <c r="N1135" s="1" t="s">
        <v>34</v>
      </c>
      <c r="O1135" s="1"/>
      <c r="P1135" s="1" t="s">
        <v>1864</v>
      </c>
      <c r="Q1135" s="1" t="s">
        <v>126</v>
      </c>
      <c r="R1135" s="1" t="s">
        <v>3227</v>
      </c>
    </row>
    <row r="1136" spans="1:18" hidden="1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/>
      <c r="H1136" s="1">
        <v>1840</v>
      </c>
      <c r="I1136" s="1" t="s">
        <v>17</v>
      </c>
      <c r="J1136" s="1" t="s">
        <v>326</v>
      </c>
      <c r="K1136" s="1">
        <v>30</v>
      </c>
      <c r="L1136" t="str">
        <f t="shared" si="17"/>
        <v>Adult</v>
      </c>
      <c r="M1136" s="1" t="s">
        <v>93</v>
      </c>
      <c r="N1136" s="1" t="s">
        <v>2164</v>
      </c>
      <c r="O1136" s="1"/>
      <c r="P1136" s="1" t="s">
        <v>3229</v>
      </c>
      <c r="Q1136" s="1" t="s">
        <v>126</v>
      </c>
      <c r="R1136" s="1" t="s">
        <v>3230</v>
      </c>
    </row>
    <row r="1137" spans="1:18" hidden="1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/>
      <c r="H1137" s="1">
        <v>1840</v>
      </c>
      <c r="I1137" s="1" t="s">
        <v>17</v>
      </c>
      <c r="J1137" s="1" t="s">
        <v>18</v>
      </c>
      <c r="L1137" t="str">
        <f t="shared" si="17"/>
        <v>Infant</v>
      </c>
      <c r="M1137" s="1" t="s">
        <v>93</v>
      </c>
      <c r="N1137" s="1" t="s">
        <v>16360</v>
      </c>
      <c r="O1137" s="1"/>
      <c r="P1137" s="1" t="s">
        <v>3113</v>
      </c>
      <c r="Q1137" s="1" t="s">
        <v>126</v>
      </c>
      <c r="R1137" s="1" t="s">
        <v>3232</v>
      </c>
    </row>
    <row r="1138" spans="1:18" hidden="1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/>
      <c r="H1138" s="1">
        <v>1840</v>
      </c>
      <c r="I1138" s="1" t="s">
        <v>17</v>
      </c>
      <c r="J1138" s="1" t="s">
        <v>326</v>
      </c>
      <c r="K1138" s="1">
        <v>55</v>
      </c>
      <c r="L1138" t="str">
        <f t="shared" si="17"/>
        <v>Adult</v>
      </c>
      <c r="M1138" s="1" t="s">
        <v>93</v>
      </c>
      <c r="N1138" s="1" t="s">
        <v>2950</v>
      </c>
      <c r="O1138" s="1"/>
      <c r="P1138" s="1" t="s">
        <v>879</v>
      </c>
      <c r="Q1138" s="1" t="s">
        <v>126</v>
      </c>
      <c r="R1138" s="1" t="s">
        <v>3234</v>
      </c>
    </row>
    <row r="1139" spans="1:18" hidden="1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/>
      <c r="H1139" s="1">
        <v>1840</v>
      </c>
      <c r="I1139" s="1" t="s">
        <v>17</v>
      </c>
      <c r="J1139" s="1" t="s">
        <v>326</v>
      </c>
      <c r="K1139" s="1">
        <v>12</v>
      </c>
      <c r="L1139" t="str">
        <f t="shared" si="17"/>
        <v>Child</v>
      </c>
      <c r="M1139" s="1" t="s">
        <v>93</v>
      </c>
      <c r="N1139" s="1" t="s">
        <v>1500</v>
      </c>
      <c r="O1139" s="1"/>
      <c r="P1139" s="1" t="s">
        <v>35</v>
      </c>
      <c r="Q1139" s="1" t="s">
        <v>126</v>
      </c>
      <c r="R1139" s="1" t="s">
        <v>3236</v>
      </c>
    </row>
    <row r="1140" spans="1:18" hidden="1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/>
      <c r="H1140" s="1">
        <v>1840</v>
      </c>
      <c r="I1140" s="1" t="s">
        <v>17</v>
      </c>
      <c r="J1140" s="1" t="s">
        <v>18</v>
      </c>
      <c r="K1140" s="1">
        <v>44</v>
      </c>
      <c r="L1140" t="str">
        <f t="shared" si="17"/>
        <v>Adult</v>
      </c>
      <c r="M1140" s="1" t="s">
        <v>93</v>
      </c>
      <c r="N1140" s="1" t="s">
        <v>2104</v>
      </c>
      <c r="O1140" s="1"/>
      <c r="P1140" s="1" t="s">
        <v>35</v>
      </c>
      <c r="Q1140" s="1" t="s">
        <v>126</v>
      </c>
      <c r="R1140" s="1" t="s">
        <v>3238</v>
      </c>
    </row>
    <row r="1141" spans="1:18" hidden="1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/>
      <c r="H1141" s="1">
        <v>1840</v>
      </c>
      <c r="I1141" s="1" t="s">
        <v>46</v>
      </c>
      <c r="J1141" s="1" t="s">
        <v>18</v>
      </c>
      <c r="L1141" t="str">
        <f t="shared" si="17"/>
        <v>Infant</v>
      </c>
      <c r="M1141" s="1" t="s">
        <v>93</v>
      </c>
      <c r="N1141" s="1" t="s">
        <v>25608</v>
      </c>
      <c r="O1141" s="1"/>
      <c r="P1141" s="1" t="s">
        <v>3241</v>
      </c>
      <c r="R1141" s="1" t="s">
        <v>3242</v>
      </c>
    </row>
    <row r="1142" spans="1:18" hidden="1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/>
      <c r="H1142" s="1">
        <v>1840</v>
      </c>
      <c r="I1142" s="1" t="s">
        <v>17</v>
      </c>
      <c r="J1142" s="1" t="s">
        <v>18</v>
      </c>
      <c r="L1142" t="str">
        <f t="shared" si="17"/>
        <v>Infant</v>
      </c>
      <c r="M1142" s="1" t="s">
        <v>93</v>
      </c>
      <c r="N1142" s="1" t="s">
        <v>16360</v>
      </c>
      <c r="O1142" s="1"/>
      <c r="P1142" s="1" t="s">
        <v>48</v>
      </c>
      <c r="Q1142" s="1" t="s">
        <v>126</v>
      </c>
      <c r="R1142" s="1" t="s">
        <v>3244</v>
      </c>
    </row>
    <row r="1143" spans="1:18" hidden="1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/>
      <c r="H1143" s="1">
        <v>1840</v>
      </c>
      <c r="I1143" s="1" t="s">
        <v>46</v>
      </c>
      <c r="J1143" s="1" t="s">
        <v>18</v>
      </c>
      <c r="L1143" t="str">
        <f t="shared" si="17"/>
        <v>Infant</v>
      </c>
      <c r="M1143" s="1" t="s">
        <v>93</v>
      </c>
      <c r="N1143" s="1" t="s">
        <v>16360</v>
      </c>
      <c r="O1143" s="1"/>
      <c r="P1143" s="1" t="s">
        <v>482</v>
      </c>
      <c r="Q1143" s="1" t="s">
        <v>126</v>
      </c>
      <c r="R1143" s="1" t="s">
        <v>3246</v>
      </c>
    </row>
    <row r="1144" spans="1:18" hidden="1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/>
      <c r="H1144" s="1">
        <v>1840</v>
      </c>
      <c r="I1144" s="1" t="s">
        <v>46</v>
      </c>
      <c r="J1144" s="1" t="s">
        <v>326</v>
      </c>
      <c r="L1144" t="str">
        <f t="shared" si="17"/>
        <v>Infant</v>
      </c>
      <c r="M1144" s="1" t="s">
        <v>93</v>
      </c>
      <c r="N1144" s="1" t="s">
        <v>26889</v>
      </c>
      <c r="O1144" s="1"/>
      <c r="P1144" s="1" t="s">
        <v>482</v>
      </c>
      <c r="Q1144" s="1" t="s">
        <v>126</v>
      </c>
      <c r="R1144" s="1" t="s">
        <v>3249</v>
      </c>
    </row>
    <row r="1145" spans="1:18" hidden="1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/>
      <c r="H1145" s="1">
        <v>1840</v>
      </c>
      <c r="I1145" s="1" t="s">
        <v>46</v>
      </c>
      <c r="J1145" s="1" t="s">
        <v>326</v>
      </c>
      <c r="L1145" t="str">
        <f t="shared" si="17"/>
        <v>Infant</v>
      </c>
      <c r="M1145" s="1" t="s">
        <v>93</v>
      </c>
      <c r="N1145" s="1" t="s">
        <v>6293</v>
      </c>
      <c r="O1145" s="1"/>
      <c r="P1145" s="1" t="s">
        <v>48</v>
      </c>
      <c r="Q1145" s="1" t="s">
        <v>126</v>
      </c>
      <c r="R1145" s="1" t="s">
        <v>3251</v>
      </c>
    </row>
    <row r="1146" spans="1:18" hidden="1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/>
      <c r="H1146" s="1">
        <v>1840</v>
      </c>
      <c r="I1146" s="1" t="s">
        <v>46</v>
      </c>
      <c r="J1146" s="1" t="s">
        <v>18</v>
      </c>
      <c r="L1146" t="str">
        <f t="shared" si="17"/>
        <v>Infant</v>
      </c>
      <c r="M1146" s="1" t="s">
        <v>93</v>
      </c>
      <c r="N1146" s="1" t="s">
        <v>25608</v>
      </c>
      <c r="O1146" s="1"/>
      <c r="P1146" s="1" t="s">
        <v>35</v>
      </c>
      <c r="Q1146" s="1" t="s">
        <v>126</v>
      </c>
      <c r="R1146" s="1" t="s">
        <v>3253</v>
      </c>
    </row>
    <row r="1147" spans="1:18" hidden="1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/>
      <c r="H1147" s="1">
        <v>1840</v>
      </c>
      <c r="I1147" s="1" t="s">
        <v>17</v>
      </c>
      <c r="J1147" s="1" t="s">
        <v>326</v>
      </c>
      <c r="L1147" t="str">
        <f t="shared" si="17"/>
        <v>Infant</v>
      </c>
      <c r="M1147" s="1" t="s">
        <v>93</v>
      </c>
      <c r="N1147" s="1" t="s">
        <v>16360</v>
      </c>
      <c r="O1147" s="1"/>
      <c r="P1147" s="1" t="s">
        <v>1936</v>
      </c>
      <c r="Q1147" s="1" t="s">
        <v>126</v>
      </c>
      <c r="R1147" s="1" t="s">
        <v>3255</v>
      </c>
    </row>
    <row r="1148" spans="1:18" hidden="1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/>
      <c r="H1148" s="1">
        <v>1840</v>
      </c>
      <c r="I1148" s="1" t="s">
        <v>46</v>
      </c>
      <c r="J1148" s="1" t="s">
        <v>18</v>
      </c>
      <c r="K1148" s="1">
        <v>58</v>
      </c>
      <c r="L1148" t="str">
        <f t="shared" si="17"/>
        <v>Adult</v>
      </c>
      <c r="M1148" s="1" t="s">
        <v>93</v>
      </c>
      <c r="N1148" s="1" t="s">
        <v>2950</v>
      </c>
      <c r="O1148" s="1"/>
      <c r="P1148" s="1" t="s">
        <v>53</v>
      </c>
      <c r="Q1148" s="1" t="s">
        <v>126</v>
      </c>
      <c r="R1148" s="1" t="s">
        <v>3256</v>
      </c>
    </row>
    <row r="1149" spans="1:18" hidden="1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/>
      <c r="H1149" s="1">
        <v>1840</v>
      </c>
      <c r="I1149" s="1" t="s">
        <v>17</v>
      </c>
      <c r="J1149" s="1" t="s">
        <v>18</v>
      </c>
      <c r="K1149" s="1">
        <v>19</v>
      </c>
      <c r="L1149" t="str">
        <f t="shared" si="17"/>
        <v>Adult</v>
      </c>
      <c r="M1149" s="1" t="s">
        <v>93</v>
      </c>
      <c r="N1149" s="1" t="s">
        <v>2164</v>
      </c>
      <c r="O1149" s="1"/>
      <c r="P1149" s="1" t="s">
        <v>482</v>
      </c>
      <c r="Q1149" s="1" t="s">
        <v>126</v>
      </c>
      <c r="R1149" s="1" t="s">
        <v>3257</v>
      </c>
    </row>
    <row r="1150" spans="1:18" hidden="1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/>
      <c r="H1150" s="1">
        <v>1840</v>
      </c>
      <c r="I1150" s="1" t="s">
        <v>17</v>
      </c>
      <c r="J1150" s="1" t="s">
        <v>18</v>
      </c>
      <c r="K1150" s="1">
        <v>74</v>
      </c>
      <c r="L1150" t="str">
        <f t="shared" si="17"/>
        <v>Adult</v>
      </c>
      <c r="M1150" s="1" t="s">
        <v>93</v>
      </c>
      <c r="N1150" s="1" t="s">
        <v>2950</v>
      </c>
      <c r="O1150" s="1"/>
      <c r="P1150" s="1" t="s">
        <v>48</v>
      </c>
      <c r="Q1150" s="1" t="s">
        <v>126</v>
      </c>
      <c r="R1150" s="1" t="s">
        <v>2984</v>
      </c>
    </row>
    <row r="1151" spans="1:18" hidden="1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/>
      <c r="H1151" s="1">
        <v>1840</v>
      </c>
      <c r="I1151" s="1" t="s">
        <v>46</v>
      </c>
      <c r="J1151" s="1" t="s">
        <v>18</v>
      </c>
      <c r="K1151" s="1">
        <v>4</v>
      </c>
      <c r="L1151" t="str">
        <f t="shared" si="17"/>
        <v>Child</v>
      </c>
      <c r="M1151" s="1" t="s">
        <v>93</v>
      </c>
      <c r="N1151" s="1" t="s">
        <v>26899</v>
      </c>
      <c r="O1151" s="1"/>
      <c r="P1151" s="1" t="s">
        <v>111</v>
      </c>
      <c r="Q1151" s="1" t="s">
        <v>126</v>
      </c>
      <c r="R1151" s="1" t="s">
        <v>3260</v>
      </c>
    </row>
    <row r="1152" spans="1:18" hidden="1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/>
      <c r="H1152" s="1">
        <v>1840</v>
      </c>
      <c r="I1152" s="1" t="s">
        <v>17</v>
      </c>
      <c r="J1152" s="1" t="s">
        <v>18</v>
      </c>
      <c r="L1152" t="str">
        <f t="shared" si="17"/>
        <v>Infant</v>
      </c>
      <c r="M1152" s="1" t="s">
        <v>93</v>
      </c>
      <c r="N1152" s="1" t="s">
        <v>3340</v>
      </c>
      <c r="O1152" s="1"/>
      <c r="P1152" s="1" t="s">
        <v>19</v>
      </c>
      <c r="Q1152" s="1" t="s">
        <v>126</v>
      </c>
    </row>
    <row r="1153" spans="1:18" hidden="1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/>
      <c r="H1153" s="1">
        <v>1840</v>
      </c>
      <c r="I1153" s="1" t="s">
        <v>46</v>
      </c>
      <c r="J1153" s="1" t="s">
        <v>18</v>
      </c>
      <c r="L1153" t="str">
        <f t="shared" si="17"/>
        <v>Infant</v>
      </c>
      <c r="M1153" s="1" t="s">
        <v>93</v>
      </c>
      <c r="N1153" s="1" t="s">
        <v>16360</v>
      </c>
      <c r="O1153" s="1"/>
      <c r="P1153" s="1" t="s">
        <v>35</v>
      </c>
      <c r="Q1153" s="1" t="s">
        <v>126</v>
      </c>
      <c r="R1153" s="1" t="s">
        <v>3265</v>
      </c>
    </row>
    <row r="1154" spans="1:18" hidden="1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/>
      <c r="H1154" s="1">
        <v>1840</v>
      </c>
      <c r="I1154" s="1" t="s">
        <v>46</v>
      </c>
      <c r="J1154" s="1" t="s">
        <v>326</v>
      </c>
      <c r="L1154" t="str">
        <f t="shared" si="17"/>
        <v>Infant</v>
      </c>
      <c r="M1154" s="1" t="s">
        <v>93</v>
      </c>
      <c r="N1154" s="1" t="s">
        <v>9645</v>
      </c>
      <c r="O1154" s="1"/>
      <c r="P1154" s="1" t="s">
        <v>48</v>
      </c>
      <c r="Q1154" s="1" t="s">
        <v>126</v>
      </c>
      <c r="R1154" s="1" t="s">
        <v>3267</v>
      </c>
    </row>
    <row r="1155" spans="1:18" hidden="1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/>
      <c r="H1155" s="1">
        <v>1840</v>
      </c>
      <c r="I1155" s="1" t="s">
        <v>46</v>
      </c>
      <c r="J1155" s="1" t="s">
        <v>18</v>
      </c>
      <c r="L1155" t="str">
        <f t="shared" ref="L1155:L1218" si="18">IF(K1155=0, "Infant", IF(AND(K1155&gt;0, K1155&lt;18), "Child", IF(K1155&gt;=18, "Adult",0)))</f>
        <v>Infant</v>
      </c>
      <c r="M1155" s="1" t="s">
        <v>93</v>
      </c>
      <c r="N1155" s="1" t="s">
        <v>2104</v>
      </c>
      <c r="O1155" s="1"/>
      <c r="P1155" s="1" t="s">
        <v>79</v>
      </c>
      <c r="Q1155" s="1" t="s">
        <v>126</v>
      </c>
      <c r="R1155" s="1" t="s">
        <v>3269</v>
      </c>
    </row>
    <row r="1156" spans="1:18" hidden="1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/>
      <c r="H1156" s="1">
        <v>1840</v>
      </c>
      <c r="I1156" s="1" t="s">
        <v>46</v>
      </c>
      <c r="J1156" s="1" t="s">
        <v>18</v>
      </c>
      <c r="L1156" t="str">
        <f t="shared" si="18"/>
        <v>Infant</v>
      </c>
      <c r="M1156" s="1" t="s">
        <v>93</v>
      </c>
      <c r="N1156" s="1" t="s">
        <v>25456</v>
      </c>
      <c r="O1156" s="1"/>
      <c r="P1156" s="1" t="s">
        <v>53</v>
      </c>
      <c r="Q1156" s="1" t="s">
        <v>126</v>
      </c>
      <c r="R1156" s="1" t="s">
        <v>3271</v>
      </c>
    </row>
    <row r="1157" spans="1:18" hidden="1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/>
      <c r="H1157" s="1">
        <v>1840</v>
      </c>
      <c r="I1157" s="1" t="s">
        <v>17</v>
      </c>
      <c r="J1157" s="1" t="s">
        <v>326</v>
      </c>
      <c r="K1157" s="1">
        <v>21</v>
      </c>
      <c r="L1157" t="str">
        <f t="shared" si="18"/>
        <v>Adult</v>
      </c>
      <c r="M1157" s="1" t="s">
        <v>93</v>
      </c>
      <c r="N1157" s="1" t="s">
        <v>8800</v>
      </c>
      <c r="O1157" s="1"/>
      <c r="P1157" s="1" t="s">
        <v>111</v>
      </c>
      <c r="Q1157" s="1" t="s">
        <v>126</v>
      </c>
      <c r="R1157" s="1" t="s">
        <v>3273</v>
      </c>
    </row>
    <row r="1158" spans="1:18" hidden="1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/>
      <c r="H1158" s="1">
        <v>1840</v>
      </c>
      <c r="I1158" s="1" t="s">
        <v>46</v>
      </c>
      <c r="J1158" s="1" t="s">
        <v>18</v>
      </c>
      <c r="K1158" s="1">
        <v>38</v>
      </c>
      <c r="L1158" t="str">
        <f t="shared" si="18"/>
        <v>Adult</v>
      </c>
      <c r="M1158" s="1" t="s">
        <v>93</v>
      </c>
      <c r="N1158" s="1" t="s">
        <v>18279</v>
      </c>
      <c r="O1158" s="1"/>
      <c r="P1158" s="1" t="s">
        <v>48</v>
      </c>
      <c r="Q1158" s="1" t="s">
        <v>126</v>
      </c>
      <c r="R1158" s="1" t="s">
        <v>3275</v>
      </c>
    </row>
    <row r="1159" spans="1:18" hidden="1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/>
      <c r="H1159" s="1">
        <v>1840</v>
      </c>
      <c r="I1159" s="1" t="s">
        <v>46</v>
      </c>
      <c r="J1159" s="1" t="s">
        <v>18</v>
      </c>
      <c r="L1159" t="str">
        <f t="shared" si="18"/>
        <v>Infant</v>
      </c>
      <c r="M1159" s="1" t="s">
        <v>93</v>
      </c>
      <c r="N1159" s="1" t="s">
        <v>16360</v>
      </c>
      <c r="O1159" s="1"/>
      <c r="P1159" s="1" t="s">
        <v>79</v>
      </c>
      <c r="Q1159" s="1" t="s">
        <v>126</v>
      </c>
      <c r="R1159" s="1" t="s">
        <v>3276</v>
      </c>
    </row>
    <row r="1160" spans="1:18" hidden="1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/>
      <c r="H1160" s="1">
        <v>1840</v>
      </c>
      <c r="I1160" s="1" t="s">
        <v>46</v>
      </c>
      <c r="J1160" s="1" t="s">
        <v>18</v>
      </c>
      <c r="L1160" t="str">
        <f t="shared" si="18"/>
        <v>Infant</v>
      </c>
      <c r="M1160" s="1" t="s">
        <v>93</v>
      </c>
      <c r="N1160" s="1" t="s">
        <v>2104</v>
      </c>
      <c r="O1160" s="1"/>
      <c r="P1160" s="1" t="s">
        <v>59</v>
      </c>
      <c r="Q1160" s="1" t="s">
        <v>126</v>
      </c>
      <c r="R1160" s="1" t="s">
        <v>3278</v>
      </c>
    </row>
    <row r="1161" spans="1:18" hidden="1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/>
      <c r="H1161" s="1">
        <v>1840</v>
      </c>
      <c r="I1161" s="1" t="s">
        <v>17</v>
      </c>
      <c r="J1161" s="1" t="s">
        <v>18</v>
      </c>
      <c r="L1161" t="str">
        <f t="shared" si="18"/>
        <v>Infant</v>
      </c>
      <c r="M1161" s="1" t="s">
        <v>93</v>
      </c>
      <c r="O1161" s="1"/>
      <c r="P1161" s="1" t="s">
        <v>3280</v>
      </c>
      <c r="Q1161" s="1" t="s">
        <v>126</v>
      </c>
      <c r="R1161" s="1" t="s">
        <v>3281</v>
      </c>
    </row>
    <row r="1162" spans="1:18" hidden="1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/>
      <c r="H1162" s="1">
        <v>1840</v>
      </c>
      <c r="I1162" s="1" t="s">
        <v>46</v>
      </c>
      <c r="J1162" s="1" t="s">
        <v>18</v>
      </c>
      <c r="K1162" s="1">
        <v>68</v>
      </c>
      <c r="L1162" t="str">
        <f t="shared" si="18"/>
        <v>Adult</v>
      </c>
      <c r="M1162" s="1" t="s">
        <v>93</v>
      </c>
      <c r="N1162" s="1" t="s">
        <v>6293</v>
      </c>
      <c r="O1162" s="1"/>
      <c r="P1162" s="1" t="s">
        <v>59</v>
      </c>
      <c r="Q1162" s="1" t="s">
        <v>126</v>
      </c>
      <c r="R1162" s="1" t="s">
        <v>3283</v>
      </c>
    </row>
    <row r="1163" spans="1:18" hidden="1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/>
      <c r="H1163" s="1">
        <v>1840</v>
      </c>
      <c r="I1163" s="1" t="s">
        <v>46</v>
      </c>
      <c r="J1163" s="1" t="s">
        <v>18</v>
      </c>
      <c r="L1163" t="str">
        <f t="shared" si="18"/>
        <v>Infant</v>
      </c>
      <c r="M1163" s="1" t="s">
        <v>93</v>
      </c>
      <c r="N1163" s="1" t="s">
        <v>25608</v>
      </c>
      <c r="O1163" s="1"/>
      <c r="P1163" s="1" t="s">
        <v>48</v>
      </c>
      <c r="Q1163" s="1" t="s">
        <v>126</v>
      </c>
      <c r="R1163" s="1" t="s">
        <v>3285</v>
      </c>
    </row>
    <row r="1164" spans="1:18" hidden="1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/>
      <c r="H1164" s="1">
        <v>1840</v>
      </c>
      <c r="I1164" s="1" t="s">
        <v>17</v>
      </c>
      <c r="J1164" s="1" t="s">
        <v>18</v>
      </c>
      <c r="L1164" t="str">
        <f t="shared" si="18"/>
        <v>Infant</v>
      </c>
      <c r="M1164" s="1" t="s">
        <v>93</v>
      </c>
      <c r="N1164" s="1" t="s">
        <v>2164</v>
      </c>
      <c r="O1164" s="1"/>
      <c r="P1164" s="1" t="s">
        <v>2842</v>
      </c>
      <c r="Q1164" s="1" t="s">
        <v>126</v>
      </c>
      <c r="R1164" s="1" t="s">
        <v>2843</v>
      </c>
    </row>
    <row r="1165" spans="1:18" hidden="1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/>
      <c r="H1165" s="1">
        <v>1840</v>
      </c>
      <c r="I1165" s="1" t="s">
        <v>46</v>
      </c>
      <c r="J1165" s="1" t="s">
        <v>18</v>
      </c>
      <c r="L1165" t="str">
        <f t="shared" si="18"/>
        <v>Infant</v>
      </c>
      <c r="M1165" s="1" t="s">
        <v>93</v>
      </c>
      <c r="N1165" s="1" t="s">
        <v>16360</v>
      </c>
      <c r="O1165" s="1"/>
      <c r="P1165" s="1" t="s">
        <v>79</v>
      </c>
      <c r="R1165" s="1" t="s">
        <v>3020</v>
      </c>
    </row>
    <row r="1166" spans="1:18" hidden="1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/>
      <c r="H1166" s="1">
        <v>1840</v>
      </c>
      <c r="I1166" s="1" t="s">
        <v>46</v>
      </c>
      <c r="J1166" s="1" t="s">
        <v>326</v>
      </c>
      <c r="K1166" s="1">
        <v>9</v>
      </c>
      <c r="L1166" t="str">
        <f t="shared" si="18"/>
        <v>Child</v>
      </c>
      <c r="M1166" s="1" t="s">
        <v>93</v>
      </c>
      <c r="N1166" s="1" t="s">
        <v>5099</v>
      </c>
      <c r="O1166" s="1"/>
      <c r="P1166" s="1" t="s">
        <v>520</v>
      </c>
      <c r="Q1166" s="1" t="s">
        <v>943</v>
      </c>
      <c r="R1166" s="1" t="s">
        <v>3289</v>
      </c>
    </row>
    <row r="1167" spans="1:18" hidden="1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/>
      <c r="H1167" s="1">
        <v>1840</v>
      </c>
      <c r="I1167" s="1" t="s">
        <v>17</v>
      </c>
      <c r="J1167" s="1" t="s">
        <v>326</v>
      </c>
      <c r="L1167" t="str">
        <f t="shared" si="18"/>
        <v>Infant</v>
      </c>
      <c r="M1167" s="1" t="s">
        <v>93</v>
      </c>
      <c r="N1167" s="1" t="s">
        <v>8800</v>
      </c>
      <c r="O1167" s="1"/>
      <c r="P1167" s="1" t="s">
        <v>48</v>
      </c>
      <c r="Q1167" s="1" t="s">
        <v>126</v>
      </c>
      <c r="R1167" s="1" t="s">
        <v>3291</v>
      </c>
    </row>
    <row r="1168" spans="1:18" hidden="1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/>
      <c r="H1168" s="1">
        <v>1840</v>
      </c>
      <c r="I1168" s="1" t="s">
        <v>46</v>
      </c>
      <c r="J1168" s="1" t="s">
        <v>18</v>
      </c>
      <c r="L1168" t="str">
        <f t="shared" si="18"/>
        <v>Infant</v>
      </c>
      <c r="M1168" s="1" t="s">
        <v>93</v>
      </c>
      <c r="N1168" s="1" t="s">
        <v>25608</v>
      </c>
      <c r="P1168" s="1" t="s">
        <v>111</v>
      </c>
      <c r="R1168" s="1" t="s">
        <v>3292</v>
      </c>
    </row>
    <row r="1169" spans="1:18" hidden="1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/>
      <c r="H1169" s="1">
        <v>1840</v>
      </c>
      <c r="I1169" s="1" t="s">
        <v>17</v>
      </c>
      <c r="J1169" s="1" t="s">
        <v>18</v>
      </c>
      <c r="L1169" t="str">
        <f t="shared" si="18"/>
        <v>Infant</v>
      </c>
      <c r="M1169" s="1" t="s">
        <v>93</v>
      </c>
      <c r="N1169" s="1" t="s">
        <v>2950</v>
      </c>
      <c r="O1169" s="1"/>
      <c r="P1169" s="1" t="s">
        <v>111</v>
      </c>
      <c r="Q1169" s="1" t="s">
        <v>126</v>
      </c>
      <c r="R1169" s="1" t="s">
        <v>3294</v>
      </c>
    </row>
    <row r="1170" spans="1:18" hidden="1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/>
      <c r="H1170" s="1">
        <v>1840</v>
      </c>
      <c r="I1170" s="1" t="s">
        <v>17</v>
      </c>
      <c r="J1170" s="1" t="s">
        <v>18</v>
      </c>
      <c r="L1170" t="str">
        <f t="shared" si="18"/>
        <v>Infant</v>
      </c>
      <c r="M1170" s="1" t="s">
        <v>93</v>
      </c>
      <c r="N1170" s="1" t="s">
        <v>16360</v>
      </c>
      <c r="O1170" s="1"/>
      <c r="P1170" s="1" t="s">
        <v>3296</v>
      </c>
      <c r="Q1170" s="1" t="s">
        <v>126</v>
      </c>
      <c r="R1170" s="1" t="s">
        <v>3297</v>
      </c>
    </row>
    <row r="1171" spans="1:18" hidden="1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/>
      <c r="H1171" s="1">
        <v>1840</v>
      </c>
      <c r="I1171" s="1" t="s">
        <v>46</v>
      </c>
      <c r="J1171" s="1" t="s">
        <v>18</v>
      </c>
      <c r="K1171" s="1">
        <v>35</v>
      </c>
      <c r="L1171" t="str">
        <f t="shared" si="18"/>
        <v>Adult</v>
      </c>
      <c r="M1171" s="1" t="s">
        <v>546</v>
      </c>
      <c r="N1171" s="1" t="s">
        <v>2164</v>
      </c>
      <c r="O1171" s="1"/>
      <c r="P1171" s="1" t="s">
        <v>1963</v>
      </c>
      <c r="Q1171" s="1" t="s">
        <v>126</v>
      </c>
      <c r="R1171" s="1" t="s">
        <v>2993</v>
      </c>
    </row>
    <row r="1172" spans="1:18" hidden="1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/>
      <c r="H1172" s="1">
        <v>1840</v>
      </c>
      <c r="I1172" s="1" t="s">
        <v>17</v>
      </c>
      <c r="J1172" s="1" t="s">
        <v>18</v>
      </c>
      <c r="K1172" s="1">
        <v>27</v>
      </c>
      <c r="L1172" t="str">
        <f t="shared" si="18"/>
        <v>Adult</v>
      </c>
      <c r="M1172" s="1" t="s">
        <v>546</v>
      </c>
      <c r="N1172" s="1" t="s">
        <v>2104</v>
      </c>
      <c r="O1172" s="1"/>
      <c r="P1172" s="1" t="s">
        <v>59</v>
      </c>
      <c r="Q1172" s="1" t="s">
        <v>126</v>
      </c>
      <c r="R1172" s="1" t="s">
        <v>3278</v>
      </c>
    </row>
    <row r="1173" spans="1:18" hidden="1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/>
      <c r="H1173" s="1">
        <v>1840</v>
      </c>
      <c r="I1173" s="1" t="s">
        <v>46</v>
      </c>
      <c r="J1173" s="1" t="s">
        <v>326</v>
      </c>
      <c r="L1173" t="str">
        <f t="shared" si="18"/>
        <v>Infant</v>
      </c>
      <c r="M1173" s="1" t="s">
        <v>93</v>
      </c>
      <c r="N1173" s="1" t="s">
        <v>418</v>
      </c>
      <c r="O1173" s="1"/>
      <c r="P1173" s="1" t="s">
        <v>2295</v>
      </c>
      <c r="Q1173" s="1" t="s">
        <v>126</v>
      </c>
      <c r="R1173" s="1" t="s">
        <v>3216</v>
      </c>
    </row>
    <row r="1174" spans="1:18" hidden="1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/>
      <c r="H1174" s="1">
        <v>1840</v>
      </c>
      <c r="I1174" s="1" t="s">
        <v>17</v>
      </c>
      <c r="J1174" s="1" t="s">
        <v>326</v>
      </c>
      <c r="K1174" s="1">
        <v>3</v>
      </c>
      <c r="L1174" t="str">
        <f t="shared" si="18"/>
        <v>Child</v>
      </c>
      <c r="M1174" s="1" t="s">
        <v>93</v>
      </c>
      <c r="N1174" s="1" t="s">
        <v>3340</v>
      </c>
      <c r="O1174" s="1"/>
      <c r="P1174" s="1" t="s">
        <v>3302</v>
      </c>
      <c r="Q1174" s="1" t="s">
        <v>126</v>
      </c>
      <c r="R1174" s="1" t="s">
        <v>3303</v>
      </c>
    </row>
    <row r="1175" spans="1:18" hidden="1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/>
      <c r="H1175" s="1">
        <v>1840</v>
      </c>
      <c r="I1175" s="1" t="s">
        <v>17</v>
      </c>
      <c r="J1175" s="1" t="s">
        <v>326</v>
      </c>
      <c r="K1175" s="1">
        <v>6</v>
      </c>
      <c r="L1175" t="str">
        <f t="shared" si="18"/>
        <v>Child</v>
      </c>
      <c r="M1175" s="1" t="s">
        <v>93</v>
      </c>
      <c r="N1175" s="1" t="s">
        <v>6250</v>
      </c>
      <c r="O1175" s="1"/>
      <c r="P1175" s="1" t="s">
        <v>482</v>
      </c>
      <c r="Q1175" s="1" t="s">
        <v>126</v>
      </c>
      <c r="R1175" s="1" t="s">
        <v>3306</v>
      </c>
    </row>
    <row r="1176" spans="1:18" hidden="1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/>
      <c r="H1176" s="1">
        <v>1840</v>
      </c>
      <c r="I1176" s="1" t="s">
        <v>46</v>
      </c>
      <c r="J1176" s="1" t="s">
        <v>326</v>
      </c>
      <c r="L1176" t="str">
        <f t="shared" si="18"/>
        <v>Infant</v>
      </c>
      <c r="M1176" s="1" t="s">
        <v>93</v>
      </c>
      <c r="N1176" s="1" t="s">
        <v>6250</v>
      </c>
      <c r="O1176" s="1"/>
      <c r="P1176" s="1" t="s">
        <v>79</v>
      </c>
      <c r="Q1176" s="1" t="s">
        <v>126</v>
      </c>
      <c r="R1176" s="1" t="s">
        <v>3308</v>
      </c>
    </row>
    <row r="1177" spans="1:18" hidden="1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/>
      <c r="H1177" s="1">
        <v>1840</v>
      </c>
      <c r="I1177" s="1" t="s">
        <v>46</v>
      </c>
      <c r="J1177" s="1" t="s">
        <v>18</v>
      </c>
      <c r="K1177" s="1">
        <v>35</v>
      </c>
      <c r="L1177" t="str">
        <f t="shared" si="18"/>
        <v>Adult</v>
      </c>
      <c r="M1177" s="1" t="s">
        <v>93</v>
      </c>
      <c r="N1177" s="1" t="s">
        <v>24257</v>
      </c>
      <c r="O1177" s="1"/>
      <c r="P1177" s="1" t="s">
        <v>1864</v>
      </c>
      <c r="Q1177" s="1" t="s">
        <v>126</v>
      </c>
      <c r="R1177" s="1" t="s">
        <v>3309</v>
      </c>
    </row>
    <row r="1178" spans="1:18" hidden="1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/>
      <c r="H1178" s="1">
        <v>1840</v>
      </c>
      <c r="I1178" s="1" t="s">
        <v>17</v>
      </c>
      <c r="J1178" s="1" t="s">
        <v>18</v>
      </c>
      <c r="L1178" t="str">
        <f t="shared" si="18"/>
        <v>Infant</v>
      </c>
      <c r="M1178" s="1" t="s">
        <v>93</v>
      </c>
      <c r="N1178" s="1" t="s">
        <v>25301</v>
      </c>
      <c r="O1178" s="1"/>
      <c r="P1178" s="1" t="s">
        <v>3310</v>
      </c>
      <c r="Q1178" s="1" t="s">
        <v>126</v>
      </c>
      <c r="R1178" s="1" t="s">
        <v>3311</v>
      </c>
    </row>
    <row r="1179" spans="1:18" hidden="1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/>
      <c r="H1179" s="1">
        <v>1840</v>
      </c>
      <c r="I1179" s="1" t="s">
        <v>17</v>
      </c>
      <c r="J1179" s="1" t="s">
        <v>18</v>
      </c>
      <c r="L1179" t="str">
        <f t="shared" si="18"/>
        <v>Infant</v>
      </c>
      <c r="M1179" s="1" t="s">
        <v>93</v>
      </c>
      <c r="N1179" s="1" t="s">
        <v>16360</v>
      </c>
      <c r="O1179" s="1"/>
      <c r="P1179" s="1" t="s">
        <v>1864</v>
      </c>
      <c r="R1179" s="1" t="s">
        <v>3312</v>
      </c>
    </row>
    <row r="1180" spans="1:18" hidden="1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/>
      <c r="H1180" s="1">
        <v>1840</v>
      </c>
      <c r="I1180" s="1" t="s">
        <v>17</v>
      </c>
      <c r="J1180" s="1" t="s">
        <v>18</v>
      </c>
      <c r="K1180" s="1">
        <v>12</v>
      </c>
      <c r="L1180" t="str">
        <f t="shared" si="18"/>
        <v>Child</v>
      </c>
      <c r="M1180" s="1" t="s">
        <v>93</v>
      </c>
      <c r="N1180" s="1" t="s">
        <v>7815</v>
      </c>
      <c r="O1180" s="1"/>
      <c r="P1180" s="1" t="s">
        <v>2184</v>
      </c>
      <c r="Q1180" s="1" t="s">
        <v>126</v>
      </c>
      <c r="R1180" s="1" t="s">
        <v>3313</v>
      </c>
    </row>
    <row r="1181" spans="1:18" hidden="1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/>
      <c r="H1181" s="1">
        <v>1840</v>
      </c>
      <c r="I1181" s="1" t="s">
        <v>46</v>
      </c>
      <c r="J1181" s="1" t="s">
        <v>18</v>
      </c>
      <c r="L1181" t="str">
        <f t="shared" si="18"/>
        <v>Infant</v>
      </c>
      <c r="M1181" s="1" t="s">
        <v>93</v>
      </c>
      <c r="N1181" s="1" t="s">
        <v>1197</v>
      </c>
      <c r="O1181" s="1"/>
      <c r="P1181" s="1" t="s">
        <v>79</v>
      </c>
      <c r="Q1181" s="1" t="s">
        <v>126</v>
      </c>
      <c r="R1181" s="1" t="s">
        <v>3316</v>
      </c>
    </row>
    <row r="1182" spans="1:18" hidden="1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/>
      <c r="H1182" s="1">
        <v>1840</v>
      </c>
      <c r="I1182" s="1" t="s">
        <v>46</v>
      </c>
      <c r="J1182" s="1" t="s">
        <v>18</v>
      </c>
      <c r="L1182" t="str">
        <f t="shared" si="18"/>
        <v>Infant</v>
      </c>
      <c r="M1182" s="1" t="s">
        <v>93</v>
      </c>
      <c r="N1182" s="1" t="s">
        <v>1197</v>
      </c>
      <c r="O1182" s="1"/>
      <c r="P1182" s="1" t="s">
        <v>3076</v>
      </c>
      <c r="Q1182" s="1" t="s">
        <v>126</v>
      </c>
      <c r="R1182" s="1" t="s">
        <v>3318</v>
      </c>
    </row>
    <row r="1183" spans="1:18" hidden="1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/>
      <c r="H1183" s="1">
        <v>1840</v>
      </c>
      <c r="I1183" s="1" t="s">
        <v>46</v>
      </c>
      <c r="J1183" s="1" t="s">
        <v>326</v>
      </c>
      <c r="L1183" t="str">
        <f t="shared" si="18"/>
        <v>Infant</v>
      </c>
      <c r="M1183" s="1" t="s">
        <v>93</v>
      </c>
      <c r="N1183" s="1" t="s">
        <v>6250</v>
      </c>
      <c r="O1183" s="1"/>
      <c r="P1183" s="1" t="s">
        <v>482</v>
      </c>
      <c r="Q1183" s="1" t="s">
        <v>126</v>
      </c>
      <c r="R1183" s="1" t="s">
        <v>3319</v>
      </c>
    </row>
    <row r="1184" spans="1:18" hidden="1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/>
      <c r="H1184" s="1">
        <v>1840</v>
      </c>
      <c r="I1184" s="1" t="s">
        <v>17</v>
      </c>
      <c r="J1184" s="1" t="s">
        <v>326</v>
      </c>
      <c r="K1184" s="1">
        <v>31</v>
      </c>
      <c r="L1184" t="str">
        <f t="shared" si="18"/>
        <v>Adult</v>
      </c>
      <c r="M1184" s="1" t="s">
        <v>93</v>
      </c>
      <c r="N1184" s="1" t="s">
        <v>6250</v>
      </c>
      <c r="O1184" s="1"/>
      <c r="P1184" s="1" t="s">
        <v>2486</v>
      </c>
      <c r="Q1184" s="1" t="s">
        <v>126</v>
      </c>
      <c r="R1184" s="1" t="s">
        <v>3321</v>
      </c>
    </row>
    <row r="1185" spans="1:18" hidden="1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/>
      <c r="H1185" s="1">
        <v>1840</v>
      </c>
      <c r="I1185" s="1" t="s">
        <v>17</v>
      </c>
      <c r="J1185" s="1" t="s">
        <v>326</v>
      </c>
      <c r="L1185" t="str">
        <f t="shared" si="18"/>
        <v>Infant</v>
      </c>
      <c r="M1185" s="1" t="s">
        <v>93</v>
      </c>
      <c r="N1185" s="1" t="s">
        <v>6250</v>
      </c>
      <c r="O1185" s="1"/>
      <c r="P1185" s="1" t="s">
        <v>19</v>
      </c>
      <c r="Q1185" s="1" t="s">
        <v>126</v>
      </c>
      <c r="R1185" s="1" t="s">
        <v>3323</v>
      </c>
    </row>
    <row r="1186" spans="1:18" hidden="1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/>
      <c r="H1186" s="1">
        <v>1840</v>
      </c>
      <c r="I1186" s="1" t="s">
        <v>46</v>
      </c>
      <c r="J1186" s="1" t="s">
        <v>326</v>
      </c>
      <c r="K1186" s="1">
        <v>70</v>
      </c>
      <c r="L1186" t="str">
        <f t="shared" si="18"/>
        <v>Adult</v>
      </c>
      <c r="M1186" s="1" t="s">
        <v>93</v>
      </c>
      <c r="N1186" s="1" t="s">
        <v>6250</v>
      </c>
      <c r="O1186" s="1"/>
      <c r="P1186" s="1" t="s">
        <v>3325</v>
      </c>
      <c r="R1186" s="1" t="s">
        <v>3326</v>
      </c>
    </row>
    <row r="1187" spans="1:18" hidden="1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/>
      <c r="H1187" s="1">
        <v>1840</v>
      </c>
      <c r="I1187" s="1" t="s">
        <v>46</v>
      </c>
      <c r="J1187" s="1" t="s">
        <v>18</v>
      </c>
      <c r="K1187" s="1">
        <v>29</v>
      </c>
      <c r="L1187" t="str">
        <f t="shared" si="18"/>
        <v>Adult</v>
      </c>
      <c r="M1187" s="1" t="s">
        <v>546</v>
      </c>
      <c r="N1187" s="1" t="s">
        <v>25313</v>
      </c>
      <c r="O1187" s="1"/>
      <c r="P1187" s="1" t="s">
        <v>53</v>
      </c>
      <c r="R1187" s="1" t="s">
        <v>3183</v>
      </c>
    </row>
    <row r="1188" spans="1:18" hidden="1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/>
      <c r="H1188" s="1">
        <v>1840</v>
      </c>
      <c r="I1188" s="1" t="s">
        <v>46</v>
      </c>
      <c r="J1188" s="1" t="s">
        <v>18</v>
      </c>
      <c r="L1188" t="str">
        <f t="shared" si="18"/>
        <v>Infant</v>
      </c>
      <c r="M1188" s="1" t="s">
        <v>93</v>
      </c>
      <c r="N1188" s="1" t="s">
        <v>1197</v>
      </c>
      <c r="O1188" s="1"/>
      <c r="P1188" s="1" t="s">
        <v>79</v>
      </c>
      <c r="Q1188" s="1" t="s">
        <v>126</v>
      </c>
      <c r="R1188" s="1" t="s">
        <v>3329</v>
      </c>
    </row>
    <row r="1189" spans="1:18" hidden="1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/>
      <c r="H1189" s="1">
        <v>1840</v>
      </c>
      <c r="I1189" s="1" t="s">
        <v>17</v>
      </c>
      <c r="J1189" s="1" t="s">
        <v>18</v>
      </c>
      <c r="K1189" s="1">
        <v>40</v>
      </c>
      <c r="L1189" t="str">
        <f t="shared" si="18"/>
        <v>Adult</v>
      </c>
      <c r="M1189" s="1" t="s">
        <v>93</v>
      </c>
      <c r="N1189" s="1" t="s">
        <v>2164</v>
      </c>
      <c r="O1189" s="1"/>
      <c r="P1189" s="1" t="s">
        <v>520</v>
      </c>
      <c r="R1189" s="1" t="s">
        <v>3331</v>
      </c>
    </row>
    <row r="1190" spans="1:18" hidden="1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/>
      <c r="H1190" s="1">
        <v>1840</v>
      </c>
      <c r="I1190" s="1" t="s">
        <v>46</v>
      </c>
      <c r="J1190" s="1" t="s">
        <v>18</v>
      </c>
      <c r="K1190" s="1">
        <v>33</v>
      </c>
      <c r="L1190" t="str">
        <f t="shared" si="18"/>
        <v>Adult</v>
      </c>
      <c r="M1190" s="1" t="s">
        <v>93</v>
      </c>
      <c r="N1190" s="1" t="s">
        <v>6250</v>
      </c>
      <c r="O1190" s="1"/>
      <c r="P1190" s="1" t="s">
        <v>53</v>
      </c>
      <c r="Q1190" s="1" t="s">
        <v>126</v>
      </c>
      <c r="R1190" s="1" t="s">
        <v>3333</v>
      </c>
    </row>
    <row r="1191" spans="1:18" hidden="1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/>
      <c r="H1191" s="1">
        <v>1840</v>
      </c>
      <c r="I1191" s="1" t="s">
        <v>46</v>
      </c>
      <c r="J1191" s="1" t="s">
        <v>18</v>
      </c>
      <c r="K1191" s="1">
        <v>35</v>
      </c>
      <c r="L1191" t="str">
        <f t="shared" si="18"/>
        <v>Adult</v>
      </c>
      <c r="M1191" s="1" t="s">
        <v>93</v>
      </c>
      <c r="N1191" s="1" t="s">
        <v>2164</v>
      </c>
      <c r="O1191" s="1"/>
      <c r="P1191" s="1" t="s">
        <v>3335</v>
      </c>
      <c r="Q1191" s="1" t="s">
        <v>126</v>
      </c>
      <c r="R1191" s="1" t="s">
        <v>3336</v>
      </c>
    </row>
    <row r="1192" spans="1:18" hidden="1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/>
      <c r="H1192" s="1">
        <v>1840</v>
      </c>
      <c r="I1192" s="1" t="s">
        <v>46</v>
      </c>
      <c r="J1192" s="1" t="s">
        <v>326</v>
      </c>
      <c r="K1192" s="1">
        <v>60</v>
      </c>
      <c r="L1192" t="str">
        <f t="shared" si="18"/>
        <v>Adult</v>
      </c>
      <c r="M1192" s="1" t="s">
        <v>546</v>
      </c>
      <c r="N1192" s="1" t="s">
        <v>6250</v>
      </c>
      <c r="O1192" s="1"/>
      <c r="P1192" s="1" t="s">
        <v>19</v>
      </c>
      <c r="Q1192" s="1" t="s">
        <v>126</v>
      </c>
      <c r="R1192" s="1" t="s">
        <v>3034</v>
      </c>
    </row>
    <row r="1193" spans="1:18" hidden="1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/>
      <c r="H1193" s="1">
        <v>1840</v>
      </c>
      <c r="I1193" s="1" t="s">
        <v>46</v>
      </c>
      <c r="J1193" s="1" t="s">
        <v>326</v>
      </c>
      <c r="K1193" s="1">
        <v>35</v>
      </c>
      <c r="L1193" t="str">
        <f t="shared" si="18"/>
        <v>Adult</v>
      </c>
      <c r="M1193" s="1" t="s">
        <v>93</v>
      </c>
      <c r="N1193" s="1" t="s">
        <v>6250</v>
      </c>
      <c r="O1193" s="1"/>
      <c r="P1193" s="1" t="s">
        <v>67</v>
      </c>
      <c r="R1193" s="1" t="s">
        <v>3339</v>
      </c>
    </row>
    <row r="1194" spans="1:18" hidden="1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/>
      <c r="H1194" s="1">
        <v>1840</v>
      </c>
      <c r="I1194" s="1" t="s">
        <v>17</v>
      </c>
      <c r="J1194" s="1" t="s">
        <v>326</v>
      </c>
      <c r="K1194" s="1">
        <v>20</v>
      </c>
      <c r="L1194" t="str">
        <f t="shared" si="18"/>
        <v>Adult</v>
      </c>
      <c r="M1194" s="1" t="s">
        <v>93</v>
      </c>
      <c r="N1194" s="1" t="s">
        <v>8800</v>
      </c>
      <c r="O1194" s="1"/>
      <c r="P1194" s="1" t="s">
        <v>668</v>
      </c>
      <c r="Q1194" s="1" t="s">
        <v>126</v>
      </c>
      <c r="R1194" s="1" t="s">
        <v>3341</v>
      </c>
    </row>
    <row r="1195" spans="1:18" hidden="1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/>
      <c r="H1195" s="1">
        <v>1840</v>
      </c>
      <c r="I1195" s="1" t="s">
        <v>17</v>
      </c>
      <c r="J1195" s="1" t="s">
        <v>326</v>
      </c>
      <c r="K1195" s="1">
        <v>28</v>
      </c>
      <c r="L1195" t="str">
        <f t="shared" si="18"/>
        <v>Adult</v>
      </c>
      <c r="M1195" s="1" t="s">
        <v>93</v>
      </c>
      <c r="N1195" s="1" t="s">
        <v>6250</v>
      </c>
      <c r="O1195" s="1"/>
      <c r="P1195" s="1" t="s">
        <v>1822</v>
      </c>
      <c r="Q1195" s="1" t="s">
        <v>126</v>
      </c>
      <c r="R1195" s="1" t="s">
        <v>3344</v>
      </c>
    </row>
    <row r="1196" spans="1:18" hidden="1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/>
      <c r="H1196" s="1">
        <v>1840</v>
      </c>
      <c r="I1196" s="1" t="s">
        <v>46</v>
      </c>
      <c r="J1196" s="1" t="s">
        <v>18</v>
      </c>
      <c r="K1196" s="1">
        <v>31</v>
      </c>
      <c r="L1196" t="str">
        <f t="shared" si="18"/>
        <v>Adult</v>
      </c>
      <c r="M1196" s="1" t="s">
        <v>93</v>
      </c>
      <c r="N1196" s="1" t="s">
        <v>6250</v>
      </c>
      <c r="O1196" s="1"/>
      <c r="P1196" s="1" t="s">
        <v>3345</v>
      </c>
      <c r="Q1196" s="1" t="s">
        <v>126</v>
      </c>
      <c r="R1196" s="1" t="s">
        <v>3346</v>
      </c>
    </row>
    <row r="1197" spans="1:18" hidden="1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/>
      <c r="H1197" s="1">
        <v>1840</v>
      </c>
      <c r="I1197" s="1" t="s">
        <v>17</v>
      </c>
      <c r="J1197" s="1" t="s">
        <v>18</v>
      </c>
      <c r="K1197" s="1">
        <v>30</v>
      </c>
      <c r="L1197" t="str">
        <f t="shared" si="18"/>
        <v>Adult</v>
      </c>
      <c r="M1197" s="1" t="s">
        <v>93</v>
      </c>
      <c r="N1197" s="1" t="s">
        <v>6904</v>
      </c>
      <c r="O1197" s="1"/>
      <c r="P1197" s="1" t="s">
        <v>3348</v>
      </c>
      <c r="Q1197" s="1" t="s">
        <v>126</v>
      </c>
      <c r="R1197" s="1" t="s">
        <v>3349</v>
      </c>
    </row>
    <row r="1198" spans="1:18" hidden="1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/>
      <c r="H1198" s="1">
        <v>1840</v>
      </c>
      <c r="I1198" s="1" t="s">
        <v>46</v>
      </c>
      <c r="J1198" s="1" t="s">
        <v>18</v>
      </c>
      <c r="L1198" t="str">
        <f t="shared" si="18"/>
        <v>Infant</v>
      </c>
      <c r="M1198" s="1" t="s">
        <v>93</v>
      </c>
      <c r="N1198" s="1" t="s">
        <v>2164</v>
      </c>
      <c r="O1198" s="1"/>
      <c r="P1198" s="1" t="s">
        <v>59</v>
      </c>
      <c r="Q1198" s="1" t="s">
        <v>126</v>
      </c>
      <c r="R1198" s="1" t="s">
        <v>3351</v>
      </c>
    </row>
    <row r="1199" spans="1:18" hidden="1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/>
      <c r="H1199" s="1">
        <v>1840</v>
      </c>
      <c r="I1199" s="1" t="s">
        <v>46</v>
      </c>
      <c r="J1199" s="1" t="s">
        <v>18</v>
      </c>
      <c r="L1199" t="str">
        <f t="shared" si="18"/>
        <v>Infant</v>
      </c>
      <c r="M1199" s="1" t="s">
        <v>93</v>
      </c>
      <c r="N1199" s="1" t="s">
        <v>16360</v>
      </c>
      <c r="O1199" s="1"/>
      <c r="P1199" s="1" t="s">
        <v>48</v>
      </c>
      <c r="Q1199" s="1" t="s">
        <v>126</v>
      </c>
      <c r="R1199" s="1" t="s">
        <v>2984</v>
      </c>
    </row>
    <row r="1200" spans="1:18" hidden="1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/>
      <c r="H1200" s="1">
        <v>1840</v>
      </c>
      <c r="I1200" s="1" t="s">
        <v>46</v>
      </c>
      <c r="J1200" s="1" t="s">
        <v>18</v>
      </c>
      <c r="L1200" t="str">
        <f t="shared" si="18"/>
        <v>Infant</v>
      </c>
      <c r="M1200" s="1" t="s">
        <v>546</v>
      </c>
      <c r="N1200" s="1" t="s">
        <v>34</v>
      </c>
      <c r="O1200" s="1"/>
      <c r="P1200" s="1" t="s">
        <v>59</v>
      </c>
      <c r="Q1200" s="1" t="s">
        <v>126</v>
      </c>
      <c r="R1200" s="1" t="s">
        <v>3354</v>
      </c>
    </row>
    <row r="1201" spans="1:18" hidden="1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/>
      <c r="H1201" s="1">
        <v>1840</v>
      </c>
      <c r="I1201" s="1" t="s">
        <v>46</v>
      </c>
      <c r="J1201" s="1" t="s">
        <v>18</v>
      </c>
      <c r="L1201" t="str">
        <f t="shared" si="18"/>
        <v>Infant</v>
      </c>
      <c r="M1201" s="1" t="s">
        <v>93</v>
      </c>
      <c r="N1201" s="1" t="s">
        <v>6250</v>
      </c>
      <c r="O1201" s="1"/>
      <c r="P1201" s="1" t="s">
        <v>79</v>
      </c>
      <c r="Q1201" s="1" t="s">
        <v>126</v>
      </c>
      <c r="R1201" s="1" t="s">
        <v>3356</v>
      </c>
    </row>
    <row r="1202" spans="1:18" hidden="1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/>
      <c r="H1202" s="1">
        <v>1840</v>
      </c>
      <c r="I1202" s="1" t="s">
        <v>46</v>
      </c>
      <c r="J1202" s="1" t="s">
        <v>18</v>
      </c>
      <c r="K1202" s="1">
        <v>28</v>
      </c>
      <c r="L1202" t="str">
        <f t="shared" si="18"/>
        <v>Adult</v>
      </c>
      <c r="M1202" s="1" t="s">
        <v>546</v>
      </c>
      <c r="N1202" s="1" t="s">
        <v>2164</v>
      </c>
      <c r="O1202" s="1"/>
      <c r="P1202" s="1" t="s">
        <v>111</v>
      </c>
      <c r="Q1202" s="1" t="s">
        <v>126</v>
      </c>
      <c r="R1202" s="1" t="s">
        <v>3359</v>
      </c>
    </row>
    <row r="1203" spans="1:18" hidden="1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/>
      <c r="H1203" s="1">
        <v>1840</v>
      </c>
      <c r="I1203" s="1" t="s">
        <v>17</v>
      </c>
      <c r="J1203" s="1" t="s">
        <v>326</v>
      </c>
      <c r="K1203" s="1">
        <v>22</v>
      </c>
      <c r="L1203" t="str">
        <f t="shared" si="18"/>
        <v>Adult</v>
      </c>
      <c r="M1203" s="1" t="s">
        <v>93</v>
      </c>
      <c r="N1203" s="1" t="s">
        <v>2164</v>
      </c>
      <c r="O1203" s="1"/>
      <c r="P1203" s="1" t="s">
        <v>35</v>
      </c>
      <c r="Q1203" s="1" t="s">
        <v>126</v>
      </c>
      <c r="R1203" s="1" t="s">
        <v>3361</v>
      </c>
    </row>
    <row r="1204" spans="1:18" hidden="1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/>
      <c r="H1204" s="1">
        <v>1840</v>
      </c>
      <c r="I1204" s="1" t="s">
        <v>17</v>
      </c>
      <c r="J1204" s="1" t="s">
        <v>326</v>
      </c>
      <c r="K1204" s="1">
        <v>13</v>
      </c>
      <c r="L1204" t="str">
        <f t="shared" si="18"/>
        <v>Child</v>
      </c>
      <c r="M1204" s="1" t="s">
        <v>93</v>
      </c>
      <c r="N1204" s="1" t="s">
        <v>16360</v>
      </c>
      <c r="O1204" s="1"/>
      <c r="P1204" s="1" t="s">
        <v>79</v>
      </c>
      <c r="Q1204" s="1" t="s">
        <v>126</v>
      </c>
      <c r="R1204" s="1" t="s">
        <v>3363</v>
      </c>
    </row>
    <row r="1205" spans="1:18" hidden="1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/>
      <c r="H1205" s="1">
        <v>1840</v>
      </c>
      <c r="I1205" s="1" t="s">
        <v>46</v>
      </c>
      <c r="J1205" s="1" t="s">
        <v>18</v>
      </c>
      <c r="L1205" t="str">
        <f t="shared" si="18"/>
        <v>Infant</v>
      </c>
      <c r="M1205" s="1" t="s">
        <v>93</v>
      </c>
      <c r="N1205" s="1" t="s">
        <v>6250</v>
      </c>
      <c r="O1205" s="1"/>
      <c r="P1205" s="1" t="s">
        <v>111</v>
      </c>
      <c r="R1205" s="1" t="s">
        <v>3365</v>
      </c>
    </row>
    <row r="1206" spans="1:18" hidden="1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/>
      <c r="H1206" s="1">
        <v>1840</v>
      </c>
      <c r="I1206" s="1" t="s">
        <v>17</v>
      </c>
      <c r="J1206" s="1" t="s">
        <v>18</v>
      </c>
      <c r="K1206" s="1">
        <v>2</v>
      </c>
      <c r="L1206" t="str">
        <f t="shared" si="18"/>
        <v>Child</v>
      </c>
      <c r="M1206" s="1" t="s">
        <v>93</v>
      </c>
      <c r="N1206" s="1" t="s">
        <v>6250</v>
      </c>
      <c r="O1206" s="1"/>
      <c r="P1206" s="1" t="s">
        <v>19</v>
      </c>
      <c r="Q1206" s="1" t="s">
        <v>126</v>
      </c>
      <c r="R1206" s="1" t="s">
        <v>3367</v>
      </c>
    </row>
    <row r="1207" spans="1:18" hidden="1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/>
      <c r="H1207" s="1">
        <v>1840</v>
      </c>
      <c r="I1207" s="1" t="s">
        <v>46</v>
      </c>
      <c r="J1207" s="1" t="s">
        <v>18</v>
      </c>
      <c r="L1207" t="str">
        <f t="shared" si="18"/>
        <v>Infant</v>
      </c>
      <c r="M1207" s="1" t="s">
        <v>93</v>
      </c>
      <c r="N1207" s="1" t="s">
        <v>418</v>
      </c>
      <c r="O1207" s="1"/>
      <c r="P1207" s="1" t="s">
        <v>79</v>
      </c>
      <c r="Q1207" s="1" t="s">
        <v>126</v>
      </c>
      <c r="R1207" s="1" t="s">
        <v>3369</v>
      </c>
    </row>
    <row r="1208" spans="1:18" hidden="1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/>
      <c r="H1208" s="1">
        <v>1840</v>
      </c>
      <c r="I1208" s="1" t="s">
        <v>46</v>
      </c>
      <c r="J1208" s="1" t="s">
        <v>18</v>
      </c>
      <c r="L1208" t="str">
        <f t="shared" si="18"/>
        <v>Infant</v>
      </c>
      <c r="M1208" s="1" t="s">
        <v>93</v>
      </c>
      <c r="N1208" s="1" t="s">
        <v>418</v>
      </c>
      <c r="O1208" s="1"/>
      <c r="P1208" s="1" t="s">
        <v>19</v>
      </c>
      <c r="Q1208" s="1" t="s">
        <v>126</v>
      </c>
      <c r="R1208" s="1" t="s">
        <v>3370</v>
      </c>
    </row>
    <row r="1209" spans="1:18" hidden="1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/>
      <c r="H1209" s="1">
        <v>1840</v>
      </c>
      <c r="I1209" s="1" t="s">
        <v>17</v>
      </c>
      <c r="J1209" s="1" t="s">
        <v>18</v>
      </c>
      <c r="L1209" t="str">
        <f t="shared" si="18"/>
        <v>Infant</v>
      </c>
      <c r="M1209" s="1" t="s">
        <v>546</v>
      </c>
      <c r="N1209" s="1" t="s">
        <v>16360</v>
      </c>
      <c r="O1209" s="1"/>
      <c r="P1209" s="1" t="s">
        <v>48</v>
      </c>
      <c r="Q1209" s="1" t="s">
        <v>126</v>
      </c>
      <c r="R1209" s="1" t="s">
        <v>2471</v>
      </c>
    </row>
    <row r="1210" spans="1:18" hidden="1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/>
      <c r="H1210" s="1">
        <v>1840</v>
      </c>
      <c r="I1210" s="1" t="s">
        <v>46</v>
      </c>
      <c r="J1210" s="1" t="s">
        <v>18</v>
      </c>
      <c r="K1210" s="1">
        <v>50</v>
      </c>
      <c r="L1210" t="str">
        <f t="shared" si="18"/>
        <v>Adult</v>
      </c>
      <c r="M1210" s="1" t="s">
        <v>93</v>
      </c>
      <c r="N1210" s="1" t="s">
        <v>6431</v>
      </c>
      <c r="O1210" s="1"/>
      <c r="P1210" s="1" t="s">
        <v>2538</v>
      </c>
      <c r="Q1210" s="1" t="s">
        <v>126</v>
      </c>
      <c r="R1210" s="1" t="s">
        <v>3374</v>
      </c>
    </row>
    <row r="1211" spans="1:18" hidden="1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/>
      <c r="H1211" s="1">
        <v>1840</v>
      </c>
      <c r="I1211" s="1" t="s">
        <v>46</v>
      </c>
      <c r="J1211" s="1" t="s">
        <v>326</v>
      </c>
      <c r="L1211" t="str">
        <f t="shared" si="18"/>
        <v>Infant</v>
      </c>
      <c r="M1211" s="1" t="s">
        <v>93</v>
      </c>
      <c r="N1211" s="1" t="s">
        <v>16360</v>
      </c>
      <c r="O1211" s="1"/>
      <c r="P1211" s="1" t="s">
        <v>3375</v>
      </c>
      <c r="Q1211" s="1" t="s">
        <v>126</v>
      </c>
      <c r="R1211" s="1" t="s">
        <v>3376</v>
      </c>
    </row>
    <row r="1212" spans="1:18" hidden="1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/>
      <c r="H1212" s="1">
        <v>1840</v>
      </c>
      <c r="I1212" s="1" t="s">
        <v>46</v>
      </c>
      <c r="J1212" s="1" t="s">
        <v>18</v>
      </c>
      <c r="L1212" t="str">
        <f t="shared" si="18"/>
        <v>Infant</v>
      </c>
      <c r="M1212" s="1" t="s">
        <v>93</v>
      </c>
      <c r="N1212" s="1" t="s">
        <v>6431</v>
      </c>
      <c r="O1212" s="1"/>
      <c r="P1212" s="1" t="s">
        <v>111</v>
      </c>
      <c r="Q1212" s="1" t="s">
        <v>126</v>
      </c>
      <c r="R1212" s="1" t="s">
        <v>2309</v>
      </c>
    </row>
    <row r="1213" spans="1:18" hidden="1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/>
      <c r="H1213" s="1">
        <v>1840</v>
      </c>
      <c r="I1213" s="1" t="s">
        <v>17</v>
      </c>
      <c r="J1213" s="1" t="s">
        <v>18</v>
      </c>
      <c r="L1213" t="str">
        <f t="shared" si="18"/>
        <v>Infant</v>
      </c>
      <c r="M1213" s="1" t="s">
        <v>93</v>
      </c>
      <c r="N1213" s="1" t="s">
        <v>418</v>
      </c>
      <c r="O1213" s="1"/>
      <c r="P1213" s="1" t="s">
        <v>3378</v>
      </c>
      <c r="Q1213" s="1" t="s">
        <v>126</v>
      </c>
      <c r="R1213" s="1" t="s">
        <v>3379</v>
      </c>
    </row>
    <row r="1214" spans="1:18" hidden="1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/>
      <c r="H1214" s="1">
        <v>1840</v>
      </c>
      <c r="I1214" s="1" t="s">
        <v>46</v>
      </c>
      <c r="J1214" s="1" t="s">
        <v>326</v>
      </c>
      <c r="L1214" t="str">
        <f t="shared" si="18"/>
        <v>Infant</v>
      </c>
      <c r="M1214" s="1" t="s">
        <v>93</v>
      </c>
      <c r="N1214" s="1" t="s">
        <v>418</v>
      </c>
      <c r="O1214" s="1"/>
      <c r="P1214" s="1" t="s">
        <v>482</v>
      </c>
      <c r="Q1214" s="1" t="s">
        <v>126</v>
      </c>
      <c r="R1214" s="1" t="s">
        <v>3382</v>
      </c>
    </row>
    <row r="1215" spans="1:18" hidden="1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/>
      <c r="H1215" s="1">
        <v>1840</v>
      </c>
      <c r="I1215" s="1" t="s">
        <v>46</v>
      </c>
      <c r="J1215" s="1" t="s">
        <v>18</v>
      </c>
      <c r="K1215" s="1">
        <v>65</v>
      </c>
      <c r="L1215" t="str">
        <f t="shared" si="18"/>
        <v>Adult</v>
      </c>
      <c r="M1215" s="1" t="s">
        <v>546</v>
      </c>
      <c r="N1215" s="1" t="s">
        <v>25348</v>
      </c>
      <c r="O1215" s="1"/>
      <c r="P1215" s="1" t="s">
        <v>2295</v>
      </c>
      <c r="Q1215" s="1" t="s">
        <v>126</v>
      </c>
      <c r="R1215" s="1" t="s">
        <v>3383</v>
      </c>
    </row>
    <row r="1216" spans="1:18" hidden="1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/>
      <c r="H1216" s="1">
        <v>1840</v>
      </c>
      <c r="I1216" s="1" t="s">
        <v>46</v>
      </c>
      <c r="J1216" s="1" t="s">
        <v>326</v>
      </c>
      <c r="L1216" t="str">
        <f t="shared" si="18"/>
        <v>Infant</v>
      </c>
      <c r="M1216" s="1" t="s">
        <v>93</v>
      </c>
      <c r="N1216" s="1" t="s">
        <v>16360</v>
      </c>
      <c r="O1216" s="1"/>
      <c r="P1216" s="1" t="s">
        <v>48</v>
      </c>
      <c r="Q1216" s="1" t="s">
        <v>126</v>
      </c>
      <c r="R1216" s="1" t="s">
        <v>3385</v>
      </c>
    </row>
    <row r="1217" spans="1:18" hidden="1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/>
      <c r="H1217" s="1">
        <v>1840</v>
      </c>
      <c r="I1217" s="1" t="s">
        <v>17</v>
      </c>
      <c r="J1217" s="1" t="s">
        <v>18</v>
      </c>
      <c r="K1217" s="1">
        <v>25</v>
      </c>
      <c r="L1217" t="str">
        <f t="shared" si="18"/>
        <v>Adult</v>
      </c>
      <c r="M1217" s="1" t="s">
        <v>93</v>
      </c>
      <c r="N1217" s="1" t="s">
        <v>8800</v>
      </c>
      <c r="O1217" s="1"/>
      <c r="P1217" s="1" t="s">
        <v>482</v>
      </c>
      <c r="Q1217" s="1" t="s">
        <v>126</v>
      </c>
      <c r="R1217" s="1" t="s">
        <v>2949</v>
      </c>
    </row>
    <row r="1218" spans="1:18" hidden="1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/>
      <c r="H1218" s="1">
        <v>1840</v>
      </c>
      <c r="I1218" s="1" t="s">
        <v>46</v>
      </c>
      <c r="J1218" s="1" t="s">
        <v>18</v>
      </c>
      <c r="L1218" t="str">
        <f t="shared" si="18"/>
        <v>Infant</v>
      </c>
      <c r="M1218" s="1" t="s">
        <v>93</v>
      </c>
      <c r="N1218" s="1" t="s">
        <v>4906</v>
      </c>
      <c r="O1218" s="1"/>
      <c r="P1218" s="1" t="s">
        <v>67</v>
      </c>
      <c r="Q1218" s="1" t="s">
        <v>126</v>
      </c>
      <c r="R1218" s="1" t="s">
        <v>3387</v>
      </c>
    </row>
    <row r="1219" spans="1:18" hidden="1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/>
      <c r="H1219" s="1">
        <v>1840</v>
      </c>
      <c r="I1219" s="1" t="s">
        <v>46</v>
      </c>
      <c r="J1219" s="1" t="s">
        <v>326</v>
      </c>
      <c r="L1219" t="str">
        <f t="shared" ref="L1219:L1282" si="19">IF(K1219=0, "Infant", IF(AND(K1219&gt;0, K1219&lt;18), "Child", IF(K1219&gt;=18, "Adult",0)))</f>
        <v>Infant</v>
      </c>
      <c r="M1219" s="1" t="s">
        <v>93</v>
      </c>
      <c r="N1219" s="1" t="s">
        <v>16360</v>
      </c>
      <c r="O1219" s="1"/>
      <c r="P1219" s="1" t="s">
        <v>83</v>
      </c>
      <c r="Q1219" s="1" t="s">
        <v>126</v>
      </c>
      <c r="R1219" s="1" t="s">
        <v>3389</v>
      </c>
    </row>
    <row r="1220" spans="1:18" hidden="1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/>
      <c r="H1220" s="1">
        <v>1840</v>
      </c>
      <c r="I1220" s="1" t="s">
        <v>17</v>
      </c>
      <c r="J1220" s="1" t="s">
        <v>18</v>
      </c>
      <c r="L1220" t="str">
        <f t="shared" si="19"/>
        <v>Infant</v>
      </c>
      <c r="M1220" s="1" t="s">
        <v>546</v>
      </c>
      <c r="O1220" s="1"/>
      <c r="P1220" s="1" t="s">
        <v>93</v>
      </c>
      <c r="Q1220" s="1" t="s">
        <v>126</v>
      </c>
      <c r="R1220" s="1" t="s">
        <v>3391</v>
      </c>
    </row>
    <row r="1221" spans="1:18" hidden="1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/>
      <c r="H1221" s="1">
        <v>1840</v>
      </c>
      <c r="I1221" s="1" t="s">
        <v>17</v>
      </c>
      <c r="J1221" s="1" t="s">
        <v>18</v>
      </c>
      <c r="K1221" s="1">
        <v>47</v>
      </c>
      <c r="L1221" t="str">
        <f t="shared" si="19"/>
        <v>Adult</v>
      </c>
      <c r="M1221" s="1" t="s">
        <v>93</v>
      </c>
      <c r="N1221" s="1" t="s">
        <v>2950</v>
      </c>
      <c r="O1221" s="1"/>
      <c r="P1221" s="1" t="s">
        <v>578</v>
      </c>
      <c r="Q1221" s="1" t="s">
        <v>126</v>
      </c>
      <c r="R1221" s="1" t="s">
        <v>3393</v>
      </c>
    </row>
    <row r="1222" spans="1:18" hidden="1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/>
      <c r="H1222" s="1">
        <v>1840</v>
      </c>
      <c r="I1222" s="1" t="s">
        <v>17</v>
      </c>
      <c r="J1222" s="1" t="s">
        <v>326</v>
      </c>
      <c r="L1222" t="str">
        <f t="shared" si="19"/>
        <v>Infant</v>
      </c>
      <c r="M1222" s="1" t="s">
        <v>93</v>
      </c>
      <c r="N1222" s="1" t="s">
        <v>8800</v>
      </c>
      <c r="O1222" s="1"/>
      <c r="P1222" s="1" t="s">
        <v>1028</v>
      </c>
      <c r="Q1222" s="1" t="s">
        <v>126</v>
      </c>
      <c r="R1222" s="1" t="s">
        <v>3396</v>
      </c>
    </row>
    <row r="1223" spans="1:18" hidden="1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/>
      <c r="H1223" s="1">
        <v>1840</v>
      </c>
      <c r="I1223" s="1" t="s">
        <v>46</v>
      </c>
      <c r="J1223" s="1" t="s">
        <v>18</v>
      </c>
      <c r="L1223" t="str">
        <f t="shared" si="19"/>
        <v>Infant</v>
      </c>
      <c r="M1223" s="1" t="s">
        <v>93</v>
      </c>
      <c r="N1223" s="1" t="s">
        <v>6431</v>
      </c>
      <c r="O1223" s="1"/>
      <c r="P1223" s="1" t="s">
        <v>1822</v>
      </c>
      <c r="Q1223" s="1" t="s">
        <v>126</v>
      </c>
      <c r="R1223" s="1" t="s">
        <v>3055</v>
      </c>
    </row>
    <row r="1224" spans="1:18" hidden="1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/>
      <c r="H1224" s="1">
        <v>1840</v>
      </c>
      <c r="I1224" s="1" t="s">
        <v>46</v>
      </c>
      <c r="J1224" s="1" t="s">
        <v>18</v>
      </c>
      <c r="L1224" t="str">
        <f t="shared" si="19"/>
        <v>Infant</v>
      </c>
      <c r="M1224" s="1" t="s">
        <v>93</v>
      </c>
      <c r="N1224" s="1" t="s">
        <v>3674</v>
      </c>
      <c r="O1224" s="1"/>
      <c r="P1224" s="1" t="s">
        <v>111</v>
      </c>
      <c r="Q1224" s="1" t="s">
        <v>126</v>
      </c>
      <c r="R1224" s="1" t="s">
        <v>3399</v>
      </c>
    </row>
    <row r="1225" spans="1:18" hidden="1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/>
      <c r="H1225" s="1">
        <v>1840</v>
      </c>
      <c r="I1225" s="1" t="s">
        <v>46</v>
      </c>
      <c r="J1225" s="1" t="s">
        <v>18</v>
      </c>
      <c r="L1225" t="str">
        <f t="shared" si="19"/>
        <v>Infant</v>
      </c>
      <c r="M1225" s="1" t="s">
        <v>93</v>
      </c>
      <c r="N1225" s="1" t="s">
        <v>16360</v>
      </c>
      <c r="O1225" s="1"/>
      <c r="P1225" s="1" t="s">
        <v>111</v>
      </c>
      <c r="Q1225" s="1" t="s">
        <v>126</v>
      </c>
      <c r="R1225" s="1" t="s">
        <v>3401</v>
      </c>
    </row>
    <row r="1226" spans="1:18" hidden="1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/>
      <c r="H1226" s="1">
        <v>1840</v>
      </c>
      <c r="I1226" s="1" t="s">
        <v>46</v>
      </c>
      <c r="J1226" s="1" t="s">
        <v>18</v>
      </c>
      <c r="L1226" t="str">
        <f t="shared" si="19"/>
        <v>Infant</v>
      </c>
      <c r="M1226" s="1" t="s">
        <v>93</v>
      </c>
      <c r="N1226" s="1" t="s">
        <v>4906</v>
      </c>
      <c r="O1226" s="1"/>
      <c r="P1226" s="1" t="s">
        <v>1822</v>
      </c>
      <c r="Q1226" s="1" t="s">
        <v>126</v>
      </c>
      <c r="R1226" s="1" t="s">
        <v>3402</v>
      </c>
    </row>
    <row r="1227" spans="1:18" hidden="1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/>
      <c r="H1227" s="1">
        <v>1840</v>
      </c>
      <c r="I1227" s="1" t="s">
        <v>46</v>
      </c>
      <c r="J1227" s="1" t="s">
        <v>18</v>
      </c>
      <c r="K1227" s="1">
        <v>43</v>
      </c>
      <c r="L1227" t="str">
        <f t="shared" si="19"/>
        <v>Adult</v>
      </c>
      <c r="M1227" s="1" t="s">
        <v>93</v>
      </c>
      <c r="N1227" s="1" t="s">
        <v>8800</v>
      </c>
      <c r="O1227" s="1"/>
      <c r="P1227" s="1" t="s">
        <v>676</v>
      </c>
      <c r="Q1227" s="1" t="s">
        <v>126</v>
      </c>
      <c r="R1227" s="1" t="s">
        <v>3321</v>
      </c>
    </row>
    <row r="1228" spans="1:18" hidden="1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/>
      <c r="H1228" s="1">
        <v>1840</v>
      </c>
      <c r="I1228" s="1" t="s">
        <v>46</v>
      </c>
      <c r="J1228" s="1" t="s">
        <v>18</v>
      </c>
      <c r="K1228" s="1">
        <v>38</v>
      </c>
      <c r="L1228" t="str">
        <f t="shared" si="19"/>
        <v>Adult</v>
      </c>
      <c r="M1228" s="1" t="s">
        <v>93</v>
      </c>
      <c r="N1228" s="1" t="s">
        <v>4906</v>
      </c>
      <c r="O1228" s="1"/>
      <c r="P1228" s="1" t="s">
        <v>48</v>
      </c>
      <c r="Q1228" s="1" t="s">
        <v>126</v>
      </c>
      <c r="R1228" s="1" t="s">
        <v>3405</v>
      </c>
    </row>
    <row r="1229" spans="1:18" hidden="1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/>
      <c r="H1229" s="1">
        <v>1840</v>
      </c>
      <c r="I1229" s="1" t="s">
        <v>17</v>
      </c>
      <c r="J1229" s="1" t="s">
        <v>18</v>
      </c>
      <c r="L1229" t="str">
        <f t="shared" si="19"/>
        <v>Infant</v>
      </c>
      <c r="M1229" s="1" t="s">
        <v>93</v>
      </c>
      <c r="N1229" s="1" t="s">
        <v>5003</v>
      </c>
      <c r="O1229" s="1"/>
      <c r="P1229" s="1" t="s">
        <v>41</v>
      </c>
      <c r="Q1229" s="1" t="s">
        <v>126</v>
      </c>
      <c r="R1229" s="1" t="s">
        <v>3408</v>
      </c>
    </row>
    <row r="1230" spans="1:18" hidden="1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/>
      <c r="H1230" s="1">
        <v>1840</v>
      </c>
      <c r="I1230" s="1" t="s">
        <v>17</v>
      </c>
      <c r="J1230" s="1" t="s">
        <v>326</v>
      </c>
      <c r="L1230" t="str">
        <f t="shared" si="19"/>
        <v>Infant</v>
      </c>
      <c r="M1230" s="1" t="s">
        <v>93</v>
      </c>
      <c r="N1230" s="1" t="s">
        <v>16360</v>
      </c>
      <c r="O1230" s="1"/>
      <c r="P1230" s="1" t="s">
        <v>35</v>
      </c>
      <c r="Q1230" s="1" t="s">
        <v>126</v>
      </c>
      <c r="R1230" s="1" t="s">
        <v>3410</v>
      </c>
    </row>
    <row r="1231" spans="1:18" hidden="1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/>
      <c r="H1231" s="1">
        <v>1840</v>
      </c>
      <c r="I1231" s="1" t="s">
        <v>46</v>
      </c>
      <c r="J1231" s="1" t="s">
        <v>18</v>
      </c>
      <c r="K1231" s="1">
        <v>70</v>
      </c>
      <c r="L1231" t="str">
        <f t="shared" si="19"/>
        <v>Adult</v>
      </c>
      <c r="M1231" s="1" t="s">
        <v>546</v>
      </c>
      <c r="N1231" s="1" t="s">
        <v>2950</v>
      </c>
      <c r="O1231" s="1"/>
      <c r="P1231" s="1" t="s">
        <v>48</v>
      </c>
      <c r="Q1231" s="1" t="s">
        <v>126</v>
      </c>
      <c r="R1231" s="1" t="s">
        <v>3413</v>
      </c>
    </row>
    <row r="1232" spans="1:18" hidden="1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/>
      <c r="H1232" s="1">
        <v>1840</v>
      </c>
      <c r="I1232" s="1" t="s">
        <v>17</v>
      </c>
      <c r="J1232" s="1" t="s">
        <v>326</v>
      </c>
      <c r="L1232" t="str">
        <f t="shared" si="19"/>
        <v>Infant</v>
      </c>
      <c r="M1232" s="1" t="s">
        <v>93</v>
      </c>
      <c r="N1232" s="1" t="s">
        <v>16360</v>
      </c>
      <c r="O1232" s="1"/>
      <c r="P1232" s="1" t="s">
        <v>3416</v>
      </c>
      <c r="Q1232" s="1" t="s">
        <v>126</v>
      </c>
      <c r="R1232" s="1" t="s">
        <v>3417</v>
      </c>
    </row>
    <row r="1233" spans="1:18" hidden="1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/>
      <c r="H1233" s="1">
        <v>1840</v>
      </c>
      <c r="I1233" s="1" t="s">
        <v>17</v>
      </c>
      <c r="J1233" s="1" t="s">
        <v>18</v>
      </c>
      <c r="K1233" s="1">
        <v>25</v>
      </c>
      <c r="L1233" t="str">
        <f t="shared" si="19"/>
        <v>Adult</v>
      </c>
      <c r="M1233" s="1" t="s">
        <v>93</v>
      </c>
      <c r="N1233" s="1" t="s">
        <v>25377</v>
      </c>
      <c r="O1233" s="1"/>
      <c r="P1233" s="1" t="s">
        <v>1936</v>
      </c>
      <c r="Q1233" s="1" t="s">
        <v>126</v>
      </c>
      <c r="R1233" s="1" t="s">
        <v>3363</v>
      </c>
    </row>
    <row r="1234" spans="1:18" hidden="1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/>
      <c r="H1234" s="1">
        <v>1840</v>
      </c>
      <c r="I1234" s="1" t="s">
        <v>46</v>
      </c>
      <c r="J1234" s="1" t="s">
        <v>326</v>
      </c>
      <c r="L1234" t="str">
        <f t="shared" si="19"/>
        <v>Infant</v>
      </c>
      <c r="M1234" s="1" t="s">
        <v>93</v>
      </c>
      <c r="N1234" s="1" t="s">
        <v>9168</v>
      </c>
      <c r="O1234" s="1"/>
      <c r="P1234" s="1" t="s">
        <v>3420</v>
      </c>
      <c r="Q1234" s="1" t="s">
        <v>126</v>
      </c>
      <c r="R1234" s="1" t="s">
        <v>3421</v>
      </c>
    </row>
    <row r="1235" spans="1:18" hidden="1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/>
      <c r="H1235" s="1">
        <v>1840</v>
      </c>
      <c r="I1235" s="1" t="s">
        <v>46</v>
      </c>
      <c r="J1235" s="1" t="s">
        <v>18</v>
      </c>
      <c r="K1235" s="1">
        <v>35</v>
      </c>
      <c r="L1235" t="str">
        <f t="shared" si="19"/>
        <v>Adult</v>
      </c>
      <c r="M1235" s="1" t="s">
        <v>546</v>
      </c>
      <c r="N1235" s="1" t="s">
        <v>2104</v>
      </c>
      <c r="O1235" s="1"/>
      <c r="P1235" s="1" t="s">
        <v>19</v>
      </c>
      <c r="Q1235" s="1" t="s">
        <v>126</v>
      </c>
      <c r="R1235" s="1" t="s">
        <v>3423</v>
      </c>
    </row>
    <row r="1236" spans="1:18" hidden="1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/>
      <c r="H1236" s="1">
        <v>1840</v>
      </c>
      <c r="I1236" s="1" t="s">
        <v>17</v>
      </c>
      <c r="J1236" s="1" t="s">
        <v>18</v>
      </c>
      <c r="K1236" s="1">
        <v>27</v>
      </c>
      <c r="L1236" t="str">
        <f t="shared" si="19"/>
        <v>Adult</v>
      </c>
      <c r="M1236" s="1" t="s">
        <v>93</v>
      </c>
      <c r="N1236" s="1" t="s">
        <v>6904</v>
      </c>
      <c r="O1236" s="1"/>
      <c r="P1236" s="1" t="s">
        <v>19</v>
      </c>
      <c r="Q1236" s="1" t="s">
        <v>126</v>
      </c>
      <c r="R1236" s="1" t="s">
        <v>3425</v>
      </c>
    </row>
    <row r="1237" spans="1:18" hidden="1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/>
      <c r="H1237" s="1">
        <v>1840</v>
      </c>
      <c r="I1237" s="1" t="s">
        <v>46</v>
      </c>
      <c r="J1237" s="1" t="s">
        <v>18</v>
      </c>
      <c r="L1237" t="str">
        <f t="shared" si="19"/>
        <v>Infant</v>
      </c>
      <c r="M1237" s="1" t="s">
        <v>546</v>
      </c>
      <c r="N1237" s="1" t="s">
        <v>1633</v>
      </c>
      <c r="O1237" s="1"/>
      <c r="P1237" s="1" t="s">
        <v>3428</v>
      </c>
      <c r="Q1237" s="1" t="s">
        <v>126</v>
      </c>
      <c r="R1237" s="1" t="s">
        <v>3429</v>
      </c>
    </row>
    <row r="1238" spans="1:18" hidden="1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/>
      <c r="H1238" s="1">
        <v>1840</v>
      </c>
      <c r="I1238" s="1" t="s">
        <v>46</v>
      </c>
      <c r="J1238" s="1" t="s">
        <v>18</v>
      </c>
      <c r="K1238" s="1">
        <v>27</v>
      </c>
      <c r="L1238" t="str">
        <f t="shared" si="19"/>
        <v>Adult</v>
      </c>
      <c r="M1238" s="1" t="s">
        <v>93</v>
      </c>
      <c r="N1238" s="1" t="s">
        <v>2104</v>
      </c>
      <c r="O1238" s="1"/>
      <c r="P1238" s="1" t="s">
        <v>2274</v>
      </c>
      <c r="R1238" s="1" t="s">
        <v>3431</v>
      </c>
    </row>
    <row r="1239" spans="1:18" hidden="1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/>
      <c r="H1239" s="1">
        <v>1840</v>
      </c>
      <c r="I1239" s="1" t="s">
        <v>17</v>
      </c>
      <c r="J1239" s="1" t="s">
        <v>326</v>
      </c>
      <c r="L1239" t="str">
        <f t="shared" si="19"/>
        <v>Infant</v>
      </c>
      <c r="M1239" s="1" t="s">
        <v>93</v>
      </c>
      <c r="N1239" s="1" t="s">
        <v>16360</v>
      </c>
      <c r="O1239" s="1"/>
      <c r="P1239" s="1" t="s">
        <v>2783</v>
      </c>
      <c r="Q1239" s="1" t="s">
        <v>126</v>
      </c>
      <c r="R1239" s="1" t="s">
        <v>3432</v>
      </c>
    </row>
    <row r="1240" spans="1:18" hidden="1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/>
      <c r="H1240" s="1">
        <v>1840</v>
      </c>
      <c r="I1240" s="1" t="s">
        <v>17</v>
      </c>
      <c r="J1240" s="1" t="s">
        <v>18</v>
      </c>
      <c r="L1240" t="str">
        <f t="shared" si="19"/>
        <v>Infant</v>
      </c>
      <c r="M1240" s="1" t="s">
        <v>546</v>
      </c>
      <c r="N1240" s="1" t="s">
        <v>1633</v>
      </c>
      <c r="O1240" s="1"/>
      <c r="P1240" s="1" t="s">
        <v>67</v>
      </c>
      <c r="Q1240" s="1" t="s">
        <v>126</v>
      </c>
      <c r="R1240" s="1" t="s">
        <v>3434</v>
      </c>
    </row>
    <row r="1241" spans="1:18" hidden="1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/>
      <c r="H1241" s="1">
        <v>1840</v>
      </c>
      <c r="I1241" s="1" t="s">
        <v>46</v>
      </c>
      <c r="J1241" s="1" t="s">
        <v>18</v>
      </c>
      <c r="K1241" s="1">
        <v>30</v>
      </c>
      <c r="L1241" t="str">
        <f t="shared" si="19"/>
        <v>Adult</v>
      </c>
      <c r="M1241" s="1" t="s">
        <v>93</v>
      </c>
      <c r="N1241" s="1" t="s">
        <v>25391</v>
      </c>
      <c r="O1241" s="1"/>
      <c r="P1241" s="1" t="s">
        <v>520</v>
      </c>
      <c r="Q1241" s="1" t="s">
        <v>126</v>
      </c>
      <c r="R1241" s="1" t="s">
        <v>3435</v>
      </c>
    </row>
    <row r="1242" spans="1:18" hidden="1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/>
      <c r="H1242" s="1">
        <v>1840</v>
      </c>
      <c r="I1242" s="1" t="s">
        <v>46</v>
      </c>
      <c r="J1242" s="1" t="s">
        <v>18</v>
      </c>
      <c r="L1242" t="str">
        <f t="shared" si="19"/>
        <v>Infant</v>
      </c>
      <c r="M1242" s="1" t="s">
        <v>93</v>
      </c>
      <c r="N1242" s="1" t="s">
        <v>25393</v>
      </c>
      <c r="O1242" s="1"/>
      <c r="P1242" s="1" t="s">
        <v>3113</v>
      </c>
      <c r="R1242" s="1" t="s">
        <v>2441</v>
      </c>
    </row>
    <row r="1243" spans="1:18" hidden="1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/>
      <c r="H1243" s="1">
        <v>1840</v>
      </c>
      <c r="I1243" s="1" t="s">
        <v>46</v>
      </c>
      <c r="J1243" s="1" t="s">
        <v>18</v>
      </c>
      <c r="L1243" t="str">
        <f t="shared" si="19"/>
        <v>Infant</v>
      </c>
      <c r="M1243" s="1" t="s">
        <v>93</v>
      </c>
      <c r="N1243" s="1" t="s">
        <v>16360</v>
      </c>
      <c r="O1243" s="1"/>
      <c r="P1243" s="1" t="s">
        <v>48</v>
      </c>
      <c r="Q1243" s="1" t="s">
        <v>126</v>
      </c>
      <c r="R1243" s="1" t="s">
        <v>3439</v>
      </c>
    </row>
    <row r="1244" spans="1:18" hidden="1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/>
      <c r="H1244" s="1">
        <v>1840</v>
      </c>
      <c r="I1244" s="1" t="s">
        <v>17</v>
      </c>
      <c r="J1244" s="1" t="s">
        <v>326</v>
      </c>
      <c r="K1244" s="1">
        <v>8</v>
      </c>
      <c r="L1244" t="str">
        <f t="shared" si="19"/>
        <v>Child</v>
      </c>
      <c r="M1244" s="1" t="s">
        <v>93</v>
      </c>
      <c r="N1244" s="1" t="s">
        <v>2950</v>
      </c>
      <c r="O1244" s="1"/>
      <c r="P1244" s="1" t="s">
        <v>19</v>
      </c>
      <c r="Q1244" s="1" t="s">
        <v>126</v>
      </c>
      <c r="R1244" s="1" t="s">
        <v>3442</v>
      </c>
    </row>
    <row r="1245" spans="1:18" hidden="1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/>
      <c r="H1245" s="1">
        <v>1840</v>
      </c>
      <c r="I1245" s="1" t="s">
        <v>46</v>
      </c>
      <c r="J1245" s="1" t="s">
        <v>18</v>
      </c>
      <c r="K1245" s="1">
        <v>38</v>
      </c>
      <c r="L1245" t="str">
        <f t="shared" si="19"/>
        <v>Adult</v>
      </c>
      <c r="M1245" s="1" t="s">
        <v>93</v>
      </c>
      <c r="N1245" s="1" t="s">
        <v>6696</v>
      </c>
      <c r="O1245" s="1"/>
      <c r="P1245" s="1" t="s">
        <v>520</v>
      </c>
      <c r="Q1245" s="1" t="s">
        <v>126</v>
      </c>
      <c r="R1245" s="1" t="s">
        <v>3444</v>
      </c>
    </row>
    <row r="1246" spans="1:18" hidden="1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/>
      <c r="H1246" s="1">
        <v>1840</v>
      </c>
      <c r="I1246" s="1" t="s">
        <v>17</v>
      </c>
      <c r="J1246" s="1" t="s">
        <v>18</v>
      </c>
      <c r="K1246" s="1">
        <v>19</v>
      </c>
      <c r="L1246" t="str">
        <f t="shared" si="19"/>
        <v>Adult</v>
      </c>
      <c r="M1246" s="1" t="s">
        <v>93</v>
      </c>
      <c r="N1246" s="1" t="s">
        <v>8800</v>
      </c>
      <c r="O1246" s="1"/>
      <c r="P1246" s="1" t="s">
        <v>111</v>
      </c>
      <c r="Q1246" s="1" t="s">
        <v>126</v>
      </c>
      <c r="R1246" s="1" t="s">
        <v>3446</v>
      </c>
    </row>
    <row r="1247" spans="1:18" hidden="1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/>
      <c r="H1247" s="1">
        <v>1840</v>
      </c>
      <c r="I1247" s="1" t="s">
        <v>17</v>
      </c>
      <c r="J1247" s="1" t="s">
        <v>326</v>
      </c>
      <c r="L1247" t="str">
        <f t="shared" si="19"/>
        <v>Infant</v>
      </c>
      <c r="M1247" s="1" t="s">
        <v>93</v>
      </c>
      <c r="N1247" s="1" t="s">
        <v>6696</v>
      </c>
      <c r="O1247" s="1"/>
      <c r="P1247" s="1" t="s">
        <v>48</v>
      </c>
      <c r="Q1247" s="1" t="s">
        <v>126</v>
      </c>
      <c r="R1247" s="1" t="s">
        <v>3449</v>
      </c>
    </row>
    <row r="1248" spans="1:18" hidden="1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/>
      <c r="H1248" s="1">
        <v>1840</v>
      </c>
      <c r="I1248" s="1" t="s">
        <v>17</v>
      </c>
      <c r="J1248" s="1" t="s">
        <v>18</v>
      </c>
      <c r="L1248" t="str">
        <f t="shared" si="19"/>
        <v>Infant</v>
      </c>
      <c r="M1248" s="1" t="s">
        <v>93</v>
      </c>
      <c r="N1248" s="1" t="s">
        <v>4906</v>
      </c>
      <c r="O1248" s="1"/>
      <c r="P1248" s="1" t="s">
        <v>48</v>
      </c>
      <c r="Q1248" s="1" t="s">
        <v>126</v>
      </c>
      <c r="R1248" s="1" t="s">
        <v>3451</v>
      </c>
    </row>
    <row r="1249" spans="1:18" hidden="1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/>
      <c r="H1249" s="1">
        <v>1840</v>
      </c>
      <c r="I1249" s="1" t="s">
        <v>46</v>
      </c>
      <c r="J1249" s="1" t="s">
        <v>18</v>
      </c>
      <c r="K1249" s="1">
        <v>2</v>
      </c>
      <c r="L1249" t="str">
        <f t="shared" si="19"/>
        <v>Child</v>
      </c>
      <c r="M1249" s="1" t="s">
        <v>93</v>
      </c>
      <c r="N1249" s="1" t="s">
        <v>9168</v>
      </c>
      <c r="O1249" s="1"/>
      <c r="P1249" s="1" t="s">
        <v>3453</v>
      </c>
      <c r="Q1249" s="1" t="s">
        <v>126</v>
      </c>
      <c r="R1249" s="1" t="s">
        <v>3454</v>
      </c>
    </row>
    <row r="1250" spans="1:18" hidden="1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/>
      <c r="H1250" s="1">
        <v>1840</v>
      </c>
      <c r="I1250" s="1" t="s">
        <v>46</v>
      </c>
      <c r="J1250" s="1" t="s">
        <v>18</v>
      </c>
      <c r="L1250" t="str">
        <f t="shared" si="19"/>
        <v>Infant</v>
      </c>
      <c r="M1250" s="1" t="s">
        <v>93</v>
      </c>
      <c r="N1250" s="1" t="s">
        <v>418</v>
      </c>
      <c r="O1250" s="1"/>
      <c r="P1250" s="1" t="s">
        <v>111</v>
      </c>
      <c r="Q1250" s="1" t="s">
        <v>126</v>
      </c>
      <c r="R1250" s="1" t="s">
        <v>3455</v>
      </c>
    </row>
    <row r="1251" spans="1:18" hidden="1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/>
      <c r="H1251" s="1">
        <v>1840</v>
      </c>
      <c r="I1251" s="1" t="s">
        <v>46</v>
      </c>
      <c r="J1251" s="1" t="s">
        <v>18</v>
      </c>
      <c r="L1251" t="str">
        <f t="shared" si="19"/>
        <v>Infant</v>
      </c>
      <c r="M1251" s="1" t="s">
        <v>93</v>
      </c>
      <c r="N1251" s="1" t="s">
        <v>418</v>
      </c>
      <c r="O1251" s="1"/>
      <c r="P1251" s="1" t="s">
        <v>111</v>
      </c>
      <c r="Q1251" s="1" t="s">
        <v>126</v>
      </c>
      <c r="R1251" s="1" t="s">
        <v>3457</v>
      </c>
    </row>
    <row r="1252" spans="1:18" hidden="1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/>
      <c r="H1252" s="1">
        <v>1840</v>
      </c>
      <c r="I1252" s="1" t="s">
        <v>17</v>
      </c>
      <c r="J1252" s="1" t="s">
        <v>18</v>
      </c>
      <c r="L1252" t="str">
        <f t="shared" si="19"/>
        <v>Infant</v>
      </c>
      <c r="M1252" s="1" t="s">
        <v>93</v>
      </c>
      <c r="N1252" s="1" t="s">
        <v>25408</v>
      </c>
      <c r="O1252" s="1"/>
      <c r="P1252" s="1" t="s">
        <v>482</v>
      </c>
      <c r="Q1252" s="1" t="s">
        <v>126</v>
      </c>
      <c r="R1252" s="1" t="s">
        <v>3459</v>
      </c>
    </row>
    <row r="1253" spans="1:18" hidden="1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/>
      <c r="H1253" s="1">
        <v>1840</v>
      </c>
      <c r="I1253" s="1" t="s">
        <v>46</v>
      </c>
      <c r="J1253" s="1" t="s">
        <v>326</v>
      </c>
      <c r="L1253" t="str">
        <f t="shared" si="19"/>
        <v>Infant</v>
      </c>
      <c r="M1253" s="1" t="s">
        <v>93</v>
      </c>
      <c r="N1253" s="1" t="s">
        <v>418</v>
      </c>
      <c r="O1253" s="1"/>
      <c r="P1253" s="1" t="s">
        <v>111</v>
      </c>
      <c r="R1253" s="1" t="s">
        <v>3461</v>
      </c>
    </row>
    <row r="1254" spans="1:18" hidden="1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/>
      <c r="H1254" s="1">
        <v>1840</v>
      </c>
      <c r="I1254" s="1" t="s">
        <v>17</v>
      </c>
      <c r="J1254" s="1" t="s">
        <v>326</v>
      </c>
      <c r="K1254" s="1">
        <v>15</v>
      </c>
      <c r="L1254" t="str">
        <f t="shared" si="19"/>
        <v>Child</v>
      </c>
      <c r="M1254" s="1" t="s">
        <v>93</v>
      </c>
      <c r="N1254" s="1" t="s">
        <v>2164</v>
      </c>
      <c r="O1254" s="1"/>
      <c r="P1254" s="1" t="s">
        <v>19</v>
      </c>
      <c r="Q1254" s="1" t="s">
        <v>126</v>
      </c>
      <c r="R1254" s="1" t="s">
        <v>3463</v>
      </c>
    </row>
    <row r="1255" spans="1:18" hidden="1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/>
      <c r="H1255" s="1">
        <v>1840</v>
      </c>
      <c r="I1255" s="1" t="s">
        <v>46</v>
      </c>
      <c r="J1255" s="1" t="s">
        <v>18</v>
      </c>
      <c r="K1255" s="1">
        <v>80</v>
      </c>
      <c r="L1255" t="str">
        <f t="shared" si="19"/>
        <v>Adult</v>
      </c>
      <c r="M1255" s="1" t="s">
        <v>93</v>
      </c>
      <c r="N1255" s="1" t="s">
        <v>34</v>
      </c>
      <c r="O1255" s="1"/>
      <c r="P1255" s="1" t="s">
        <v>2425</v>
      </c>
      <c r="Q1255" s="1" t="s">
        <v>126</v>
      </c>
      <c r="R1255" s="1" t="s">
        <v>3465</v>
      </c>
    </row>
    <row r="1256" spans="1:18" hidden="1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/>
      <c r="H1256" s="1">
        <v>1840</v>
      </c>
      <c r="I1256" s="1" t="s">
        <v>46</v>
      </c>
      <c r="J1256" s="1" t="s">
        <v>18</v>
      </c>
      <c r="L1256" t="str">
        <f t="shared" si="19"/>
        <v>Infant</v>
      </c>
      <c r="M1256" s="1" t="s">
        <v>93</v>
      </c>
      <c r="N1256" s="1" t="s">
        <v>16360</v>
      </c>
      <c r="O1256" s="1"/>
      <c r="P1256" s="1" t="s">
        <v>93</v>
      </c>
      <c r="Q1256" s="1" t="s">
        <v>126</v>
      </c>
      <c r="R1256" s="1" t="s">
        <v>3467</v>
      </c>
    </row>
    <row r="1257" spans="1:18" hidden="1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/>
      <c r="H1257" s="1">
        <v>1840</v>
      </c>
      <c r="I1257" s="1" t="s">
        <v>17</v>
      </c>
      <c r="J1257" s="1" t="s">
        <v>18</v>
      </c>
      <c r="K1257" s="1">
        <v>25</v>
      </c>
      <c r="L1257" t="str">
        <f t="shared" si="19"/>
        <v>Adult</v>
      </c>
      <c r="M1257" s="1" t="s">
        <v>546</v>
      </c>
      <c r="N1257" s="1" t="s">
        <v>2164</v>
      </c>
      <c r="O1257" s="1"/>
      <c r="P1257" s="1" t="s">
        <v>2356</v>
      </c>
      <c r="Q1257" s="1" t="s">
        <v>126</v>
      </c>
      <c r="R1257" s="1" t="s">
        <v>3468</v>
      </c>
    </row>
    <row r="1258" spans="1:18" hidden="1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/>
      <c r="H1258" s="1">
        <v>1840</v>
      </c>
      <c r="I1258" s="1" t="s">
        <v>46</v>
      </c>
      <c r="J1258" s="1" t="s">
        <v>18</v>
      </c>
      <c r="L1258" t="str">
        <f t="shared" si="19"/>
        <v>Infant</v>
      </c>
      <c r="M1258" s="1" t="s">
        <v>93</v>
      </c>
      <c r="N1258" s="1" t="s">
        <v>9168</v>
      </c>
      <c r="O1258" s="1"/>
      <c r="P1258" s="1" t="s">
        <v>19</v>
      </c>
      <c r="Q1258" s="1" t="s">
        <v>126</v>
      </c>
      <c r="R1258" s="1" t="s">
        <v>3118</v>
      </c>
    </row>
    <row r="1259" spans="1:18" hidden="1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/>
      <c r="H1259" s="1">
        <v>1840</v>
      </c>
      <c r="I1259" s="1" t="s">
        <v>17</v>
      </c>
      <c r="J1259" s="1" t="s">
        <v>18</v>
      </c>
      <c r="L1259" t="str">
        <f t="shared" si="19"/>
        <v>Infant</v>
      </c>
      <c r="M1259" s="1" t="s">
        <v>93</v>
      </c>
      <c r="N1259" s="1" t="s">
        <v>16360</v>
      </c>
      <c r="O1259" s="1"/>
      <c r="P1259" s="1" t="s">
        <v>3051</v>
      </c>
      <c r="Q1259" s="1" t="s">
        <v>126</v>
      </c>
      <c r="R1259" s="1" t="s">
        <v>3471</v>
      </c>
    </row>
    <row r="1260" spans="1:18" hidden="1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/>
      <c r="H1260" s="1">
        <v>1840</v>
      </c>
      <c r="I1260" s="1" t="s">
        <v>46</v>
      </c>
      <c r="J1260" s="1" t="s">
        <v>18</v>
      </c>
      <c r="K1260" s="1">
        <v>24</v>
      </c>
      <c r="L1260" t="str">
        <f t="shared" si="19"/>
        <v>Adult</v>
      </c>
      <c r="M1260" s="1" t="s">
        <v>93</v>
      </c>
      <c r="N1260" s="1" t="s">
        <v>7548</v>
      </c>
      <c r="O1260" s="1"/>
      <c r="P1260" s="1" t="s">
        <v>83</v>
      </c>
      <c r="Q1260" s="1" t="s">
        <v>126</v>
      </c>
      <c r="R1260" s="1" t="s">
        <v>3473</v>
      </c>
    </row>
    <row r="1261" spans="1:18" hidden="1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/>
      <c r="H1261" s="1">
        <v>1840</v>
      </c>
      <c r="I1261" s="1" t="s">
        <v>46</v>
      </c>
      <c r="J1261" s="1" t="s">
        <v>18</v>
      </c>
      <c r="K1261" s="1">
        <v>23</v>
      </c>
      <c r="L1261" t="str">
        <f t="shared" si="19"/>
        <v>Adult</v>
      </c>
      <c r="M1261" s="1" t="s">
        <v>93</v>
      </c>
      <c r="N1261" s="1" t="s">
        <v>3101</v>
      </c>
      <c r="O1261" s="1"/>
      <c r="P1261" s="1" t="s">
        <v>93</v>
      </c>
      <c r="Q1261" s="1" t="s">
        <v>126</v>
      </c>
      <c r="R1261" s="1" t="s">
        <v>3475</v>
      </c>
    </row>
    <row r="1262" spans="1:18" hidden="1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/>
      <c r="H1262" s="1">
        <v>1840</v>
      </c>
      <c r="I1262" s="1" t="s">
        <v>17</v>
      </c>
      <c r="J1262" s="1" t="s">
        <v>18</v>
      </c>
      <c r="K1262" s="1">
        <v>24</v>
      </c>
      <c r="L1262" t="str">
        <f t="shared" si="19"/>
        <v>Adult</v>
      </c>
      <c r="M1262" s="1" t="s">
        <v>93</v>
      </c>
      <c r="N1262" s="1" t="s">
        <v>2164</v>
      </c>
      <c r="O1262" s="1"/>
      <c r="P1262" s="1" t="s">
        <v>48</v>
      </c>
      <c r="Q1262" s="1" t="s">
        <v>126</v>
      </c>
      <c r="R1262" s="1" t="s">
        <v>3477</v>
      </c>
    </row>
    <row r="1263" spans="1:18" hidden="1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/>
      <c r="H1263" s="1">
        <v>1840</v>
      </c>
      <c r="I1263" s="1" t="s">
        <v>46</v>
      </c>
      <c r="J1263" s="1" t="s">
        <v>326</v>
      </c>
      <c r="L1263" t="str">
        <f t="shared" si="19"/>
        <v>Infant</v>
      </c>
      <c r="M1263" s="1" t="s">
        <v>93</v>
      </c>
      <c r="N1263" s="1" t="s">
        <v>16360</v>
      </c>
      <c r="O1263" s="1"/>
      <c r="P1263" s="1" t="s">
        <v>2511</v>
      </c>
      <c r="Q1263" s="1" t="s">
        <v>126</v>
      </c>
      <c r="R1263" s="1" t="s">
        <v>3479</v>
      </c>
    </row>
    <row r="1264" spans="1:18" hidden="1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/>
      <c r="H1264" s="1">
        <v>1840</v>
      </c>
      <c r="I1264" s="1" t="s">
        <v>17</v>
      </c>
      <c r="J1264" s="1" t="s">
        <v>326</v>
      </c>
      <c r="L1264" t="str">
        <f t="shared" si="19"/>
        <v>Infant</v>
      </c>
      <c r="M1264" s="1" t="s">
        <v>93</v>
      </c>
      <c r="N1264" s="1" t="s">
        <v>16360</v>
      </c>
      <c r="O1264" s="1"/>
      <c r="P1264" s="1" t="s">
        <v>3481</v>
      </c>
      <c r="R1264" s="1" t="s">
        <v>3482</v>
      </c>
    </row>
    <row r="1265" spans="1:18" hidden="1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/>
      <c r="H1265" s="1">
        <v>1840</v>
      </c>
      <c r="I1265" s="1" t="s">
        <v>46</v>
      </c>
      <c r="J1265" s="1" t="s">
        <v>18</v>
      </c>
      <c r="K1265" s="1">
        <v>8</v>
      </c>
      <c r="L1265" t="str">
        <f t="shared" si="19"/>
        <v>Child</v>
      </c>
      <c r="M1265" s="1" t="s">
        <v>546</v>
      </c>
      <c r="N1265" s="1" t="s">
        <v>25427</v>
      </c>
      <c r="O1265" s="1"/>
      <c r="P1265" s="1" t="s">
        <v>111</v>
      </c>
      <c r="Q1265" s="1" t="s">
        <v>126</v>
      </c>
      <c r="R1265" s="1" t="s">
        <v>3484</v>
      </c>
    </row>
    <row r="1266" spans="1:18" hidden="1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/>
      <c r="H1266" s="1">
        <v>1840</v>
      </c>
      <c r="I1266" s="1" t="s">
        <v>17</v>
      </c>
      <c r="J1266" s="1" t="s">
        <v>326</v>
      </c>
      <c r="L1266" t="str">
        <f t="shared" si="19"/>
        <v>Infant</v>
      </c>
      <c r="M1266" s="1" t="s">
        <v>93</v>
      </c>
      <c r="N1266" s="1" t="s">
        <v>10074</v>
      </c>
      <c r="O1266" s="1"/>
      <c r="P1266" s="1" t="s">
        <v>93</v>
      </c>
      <c r="Q1266" s="1" t="s">
        <v>126</v>
      </c>
      <c r="R1266" s="1" t="s">
        <v>3485</v>
      </c>
    </row>
    <row r="1267" spans="1:18" hidden="1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/>
      <c r="H1267" s="1">
        <v>1840</v>
      </c>
      <c r="I1267" s="1" t="s">
        <v>46</v>
      </c>
      <c r="J1267" s="1" t="s">
        <v>18</v>
      </c>
      <c r="K1267" s="1">
        <v>5</v>
      </c>
      <c r="L1267" t="str">
        <f t="shared" si="19"/>
        <v>Child</v>
      </c>
      <c r="M1267" s="1" t="s">
        <v>93</v>
      </c>
      <c r="N1267" s="1" t="s">
        <v>24327</v>
      </c>
      <c r="O1267" s="1"/>
      <c r="P1267" s="1" t="s">
        <v>48</v>
      </c>
      <c r="R1267" s="1" t="s">
        <v>3488</v>
      </c>
    </row>
    <row r="1268" spans="1:18" hidden="1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/>
      <c r="H1268" s="1">
        <v>1840</v>
      </c>
      <c r="I1268" s="1" t="s">
        <v>46</v>
      </c>
      <c r="J1268" s="1" t="s">
        <v>326</v>
      </c>
      <c r="L1268" t="str">
        <f t="shared" si="19"/>
        <v>Infant</v>
      </c>
      <c r="M1268" s="1" t="s">
        <v>93</v>
      </c>
      <c r="N1268" s="1" t="s">
        <v>2642</v>
      </c>
      <c r="O1268" s="1"/>
      <c r="P1268" s="1" t="s">
        <v>482</v>
      </c>
      <c r="Q1268" s="1" t="s">
        <v>126</v>
      </c>
      <c r="R1268" s="1" t="s">
        <v>3490</v>
      </c>
    </row>
    <row r="1269" spans="1:18" hidden="1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/>
      <c r="H1269" s="1">
        <v>1840</v>
      </c>
      <c r="I1269" s="1" t="s">
        <v>46</v>
      </c>
      <c r="J1269" s="1" t="s">
        <v>326</v>
      </c>
      <c r="K1269" s="1">
        <v>50</v>
      </c>
      <c r="L1269" t="str">
        <f t="shared" si="19"/>
        <v>Adult</v>
      </c>
      <c r="M1269" s="1" t="s">
        <v>93</v>
      </c>
      <c r="N1269" s="1" t="s">
        <v>2164</v>
      </c>
      <c r="O1269" s="1"/>
      <c r="P1269" s="1" t="s">
        <v>520</v>
      </c>
      <c r="Q1269" s="1" t="s">
        <v>126</v>
      </c>
      <c r="R1269" s="1" t="s">
        <v>3493</v>
      </c>
    </row>
    <row r="1270" spans="1:18" hidden="1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/>
      <c r="H1270" s="1">
        <v>1840</v>
      </c>
      <c r="I1270" s="1" t="s">
        <v>17</v>
      </c>
      <c r="J1270" s="1" t="s">
        <v>18</v>
      </c>
      <c r="K1270" s="1">
        <v>61</v>
      </c>
      <c r="L1270" t="str">
        <f t="shared" si="19"/>
        <v>Adult</v>
      </c>
      <c r="M1270" s="1" t="s">
        <v>93</v>
      </c>
      <c r="N1270" s="1" t="s">
        <v>25435</v>
      </c>
      <c r="O1270" s="1"/>
      <c r="P1270" s="1" t="s">
        <v>111</v>
      </c>
      <c r="Q1270" s="1" t="s">
        <v>126</v>
      </c>
      <c r="R1270" s="1" t="s">
        <v>3495</v>
      </c>
    </row>
    <row r="1271" spans="1:18" hidden="1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/>
      <c r="H1271" s="1">
        <v>1840</v>
      </c>
      <c r="I1271" s="1" t="s">
        <v>46</v>
      </c>
      <c r="J1271" s="1" t="s">
        <v>18</v>
      </c>
      <c r="L1271" t="str">
        <f t="shared" si="19"/>
        <v>Infant</v>
      </c>
      <c r="M1271" s="1" t="s">
        <v>93</v>
      </c>
      <c r="N1271" s="1" t="s">
        <v>3674</v>
      </c>
      <c r="O1271" s="1"/>
      <c r="P1271" s="1" t="s">
        <v>111</v>
      </c>
      <c r="Q1271" s="1" t="s">
        <v>126</v>
      </c>
      <c r="R1271" s="1" t="s">
        <v>3497</v>
      </c>
    </row>
    <row r="1272" spans="1:18" hidden="1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/>
      <c r="H1272" s="1">
        <v>1840</v>
      </c>
      <c r="I1272" s="1" t="s">
        <v>17</v>
      </c>
      <c r="J1272" s="1" t="s">
        <v>326</v>
      </c>
      <c r="K1272" s="1">
        <v>19</v>
      </c>
      <c r="L1272" t="str">
        <f t="shared" si="19"/>
        <v>Adult</v>
      </c>
      <c r="M1272" s="1" t="s">
        <v>93</v>
      </c>
      <c r="N1272" s="1" t="s">
        <v>6904</v>
      </c>
      <c r="O1272" s="1"/>
      <c r="P1272" s="1" t="s">
        <v>19</v>
      </c>
      <c r="Q1272" s="1" t="s">
        <v>126</v>
      </c>
      <c r="R1272" s="1" t="s">
        <v>3499</v>
      </c>
    </row>
    <row r="1273" spans="1:18" hidden="1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/>
      <c r="H1273" s="1">
        <v>1840</v>
      </c>
      <c r="I1273" s="1" t="s">
        <v>46</v>
      </c>
      <c r="J1273" s="1" t="s">
        <v>18</v>
      </c>
      <c r="L1273" t="str">
        <f t="shared" si="19"/>
        <v>Infant</v>
      </c>
      <c r="M1273" s="1" t="s">
        <v>93</v>
      </c>
      <c r="N1273" s="1" t="s">
        <v>25440</v>
      </c>
      <c r="O1273" s="1"/>
      <c r="P1273" s="1" t="s">
        <v>520</v>
      </c>
      <c r="Q1273" s="1" t="s">
        <v>126</v>
      </c>
      <c r="R1273" s="1" t="s">
        <v>3501</v>
      </c>
    </row>
    <row r="1274" spans="1:18" hidden="1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/>
      <c r="H1274" s="1">
        <v>1840</v>
      </c>
      <c r="I1274" s="1" t="s">
        <v>17</v>
      </c>
      <c r="J1274" s="1" t="s">
        <v>326</v>
      </c>
      <c r="L1274" t="str">
        <f t="shared" si="19"/>
        <v>Infant</v>
      </c>
      <c r="M1274" s="1" t="s">
        <v>93</v>
      </c>
      <c r="N1274" s="1" t="s">
        <v>5003</v>
      </c>
      <c r="O1274" s="1"/>
      <c r="P1274" s="1" t="s">
        <v>3345</v>
      </c>
      <c r="Q1274" s="1" t="s">
        <v>126</v>
      </c>
      <c r="R1274" s="1" t="s">
        <v>3346</v>
      </c>
    </row>
    <row r="1275" spans="1:18" hidden="1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/>
      <c r="H1275" s="1">
        <v>1840</v>
      </c>
      <c r="I1275" s="1" t="s">
        <v>17</v>
      </c>
      <c r="J1275" s="1" t="s">
        <v>18</v>
      </c>
      <c r="L1275" t="str">
        <f t="shared" si="19"/>
        <v>Infant</v>
      </c>
      <c r="M1275" s="1" t="s">
        <v>93</v>
      </c>
      <c r="N1275" s="1" t="s">
        <v>16360</v>
      </c>
      <c r="O1275" s="1"/>
      <c r="P1275" s="1" t="s">
        <v>79</v>
      </c>
      <c r="Q1275" s="1" t="s">
        <v>126</v>
      </c>
      <c r="R1275" s="1" t="s">
        <v>3504</v>
      </c>
    </row>
    <row r="1276" spans="1:18" hidden="1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/>
      <c r="H1276" s="1">
        <v>1840</v>
      </c>
      <c r="I1276" s="1" t="s">
        <v>46</v>
      </c>
      <c r="J1276" s="1" t="s">
        <v>18</v>
      </c>
      <c r="K1276" s="1">
        <v>45</v>
      </c>
      <c r="L1276" t="str">
        <f t="shared" si="19"/>
        <v>Adult</v>
      </c>
      <c r="M1276" s="1" t="s">
        <v>93</v>
      </c>
      <c r="N1276" s="1" t="s">
        <v>2164</v>
      </c>
      <c r="O1276" s="1"/>
      <c r="P1276" s="1" t="s">
        <v>59</v>
      </c>
      <c r="Q1276" s="1" t="s">
        <v>126</v>
      </c>
      <c r="R1276" s="1" t="s">
        <v>3506</v>
      </c>
    </row>
    <row r="1277" spans="1:18" hidden="1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/>
      <c r="H1277" s="1">
        <v>1840</v>
      </c>
      <c r="I1277" s="1" t="s">
        <v>17</v>
      </c>
      <c r="J1277" s="1" t="s">
        <v>18</v>
      </c>
      <c r="L1277" t="str">
        <f t="shared" si="19"/>
        <v>Infant</v>
      </c>
      <c r="M1277" s="1" t="s">
        <v>93</v>
      </c>
      <c r="N1277" s="1" t="s">
        <v>16360</v>
      </c>
      <c r="O1277" s="1"/>
      <c r="P1277" s="1" t="s">
        <v>520</v>
      </c>
      <c r="R1277" s="1" t="s">
        <v>3508</v>
      </c>
    </row>
    <row r="1278" spans="1:18" hidden="1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/>
      <c r="H1278" s="1">
        <v>1840</v>
      </c>
      <c r="I1278" s="1" t="s">
        <v>46</v>
      </c>
      <c r="J1278" s="1" t="s">
        <v>326</v>
      </c>
      <c r="K1278" s="1">
        <v>10</v>
      </c>
      <c r="L1278" t="str">
        <f t="shared" si="19"/>
        <v>Child</v>
      </c>
      <c r="M1278" s="1" t="s">
        <v>93</v>
      </c>
      <c r="N1278" s="1" t="s">
        <v>2642</v>
      </c>
      <c r="O1278" s="1"/>
      <c r="P1278" s="1" t="s">
        <v>53</v>
      </c>
      <c r="Q1278" s="1" t="s">
        <v>126</v>
      </c>
      <c r="R1278" s="1" t="s">
        <v>3510</v>
      </c>
    </row>
    <row r="1279" spans="1:18" hidden="1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/>
      <c r="H1279" s="1">
        <v>1840</v>
      </c>
      <c r="I1279" s="1" t="s">
        <v>46</v>
      </c>
      <c r="J1279" s="1" t="s">
        <v>18</v>
      </c>
      <c r="L1279" t="str">
        <f t="shared" si="19"/>
        <v>Infant</v>
      </c>
      <c r="M1279" s="1" t="s">
        <v>93</v>
      </c>
      <c r="N1279" s="1" t="s">
        <v>16360</v>
      </c>
      <c r="O1279" s="1"/>
      <c r="P1279" s="1" t="s">
        <v>48</v>
      </c>
      <c r="Q1279" s="1" t="s">
        <v>126</v>
      </c>
      <c r="R1279" s="1" t="s">
        <v>3512</v>
      </c>
    </row>
    <row r="1280" spans="1:18" hidden="1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/>
      <c r="H1280" s="1">
        <v>1840</v>
      </c>
      <c r="I1280" s="1" t="s">
        <v>17</v>
      </c>
      <c r="J1280" s="1" t="s">
        <v>18</v>
      </c>
      <c r="K1280" s="1">
        <v>21</v>
      </c>
      <c r="L1280" t="str">
        <f t="shared" si="19"/>
        <v>Adult</v>
      </c>
      <c r="M1280" s="1" t="s">
        <v>546</v>
      </c>
      <c r="N1280" s="1" t="s">
        <v>2164</v>
      </c>
      <c r="O1280" s="1"/>
      <c r="P1280" s="1" t="s">
        <v>668</v>
      </c>
      <c r="Q1280" s="1" t="s">
        <v>126</v>
      </c>
      <c r="R1280" s="1" t="s">
        <v>3513</v>
      </c>
    </row>
    <row r="1281" spans="1:18" hidden="1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/>
      <c r="H1281" s="1">
        <v>1840</v>
      </c>
      <c r="I1281" s="1" t="s">
        <v>17</v>
      </c>
      <c r="J1281" s="1" t="s">
        <v>326</v>
      </c>
      <c r="K1281" s="1">
        <v>60</v>
      </c>
      <c r="L1281" t="str">
        <f t="shared" si="19"/>
        <v>Adult</v>
      </c>
      <c r="M1281" s="1" t="s">
        <v>546</v>
      </c>
      <c r="N1281" s="1" t="s">
        <v>7204</v>
      </c>
      <c r="O1281" s="1"/>
      <c r="P1281" s="1" t="s">
        <v>35</v>
      </c>
      <c r="Q1281" s="1" t="s">
        <v>126</v>
      </c>
      <c r="R1281" s="1" t="s">
        <v>3515</v>
      </c>
    </row>
    <row r="1282" spans="1:18" hidden="1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/>
      <c r="H1282" s="1">
        <v>1840</v>
      </c>
      <c r="I1282" s="1" t="s">
        <v>46</v>
      </c>
      <c r="J1282" s="1" t="s">
        <v>18</v>
      </c>
      <c r="L1282" t="str">
        <f t="shared" si="19"/>
        <v>Infant</v>
      </c>
      <c r="M1282" s="1" t="s">
        <v>93</v>
      </c>
      <c r="N1282" s="1" t="s">
        <v>4743</v>
      </c>
      <c r="O1282" s="1"/>
      <c r="P1282" s="1" t="s">
        <v>48</v>
      </c>
      <c r="R1282" s="1" t="s">
        <v>3516</v>
      </c>
    </row>
    <row r="1283" spans="1:18" hidden="1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/>
      <c r="H1283" s="1">
        <v>1840</v>
      </c>
      <c r="I1283" s="1" t="s">
        <v>17</v>
      </c>
      <c r="J1283" s="1" t="s">
        <v>326</v>
      </c>
      <c r="L1283" t="str">
        <f t="shared" ref="L1283:L1346" si="20">IF(K1283=0, "Infant", IF(AND(K1283&gt;0, K1283&lt;18), "Child", IF(K1283&gt;=18, "Adult",0)))</f>
        <v>Infant</v>
      </c>
      <c r="M1283" s="1" t="s">
        <v>93</v>
      </c>
      <c r="N1283" s="1" t="s">
        <v>9168</v>
      </c>
      <c r="P1283" s="1" t="s">
        <v>53</v>
      </c>
      <c r="Q1283" s="1" t="s">
        <v>126</v>
      </c>
      <c r="R1283" s="1" t="s">
        <v>3517</v>
      </c>
    </row>
    <row r="1284" spans="1:18" hidden="1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/>
      <c r="H1284" s="1">
        <v>1840</v>
      </c>
      <c r="I1284" s="1" t="s">
        <v>17</v>
      </c>
      <c r="J1284" s="1" t="s">
        <v>326</v>
      </c>
      <c r="L1284" t="str">
        <f t="shared" si="20"/>
        <v>Infant</v>
      </c>
      <c r="M1284" s="1" t="s">
        <v>93</v>
      </c>
      <c r="N1284" s="1" t="s">
        <v>25456</v>
      </c>
      <c r="O1284" s="1"/>
      <c r="P1284" s="1" t="s">
        <v>35</v>
      </c>
      <c r="Q1284" s="1" t="s">
        <v>126</v>
      </c>
      <c r="R1284" s="1" t="s">
        <v>3519</v>
      </c>
    </row>
    <row r="1285" spans="1:18" hidden="1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/>
      <c r="H1285" s="1">
        <v>1840</v>
      </c>
      <c r="I1285" s="1" t="s">
        <v>46</v>
      </c>
      <c r="J1285" s="1" t="s">
        <v>18</v>
      </c>
      <c r="K1285" s="1">
        <v>40</v>
      </c>
      <c r="L1285" t="str">
        <f t="shared" si="20"/>
        <v>Adult</v>
      </c>
      <c r="M1285" s="1" t="s">
        <v>93</v>
      </c>
      <c r="N1285" s="1" t="s">
        <v>6250</v>
      </c>
      <c r="O1285" s="1"/>
      <c r="P1285" s="1" t="s">
        <v>111</v>
      </c>
      <c r="Q1285" s="1" t="s">
        <v>126</v>
      </c>
      <c r="R1285" s="1" t="s">
        <v>3521</v>
      </c>
    </row>
    <row r="1286" spans="1:18" hidden="1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/>
      <c r="H1286" s="1">
        <v>1840</v>
      </c>
      <c r="I1286" s="1" t="s">
        <v>17</v>
      </c>
      <c r="J1286" s="1" t="s">
        <v>18</v>
      </c>
      <c r="K1286" s="1">
        <v>32</v>
      </c>
      <c r="L1286" t="str">
        <f t="shared" si="20"/>
        <v>Adult</v>
      </c>
      <c r="M1286" s="1" t="s">
        <v>93</v>
      </c>
      <c r="N1286" s="1" t="s">
        <v>6250</v>
      </c>
      <c r="O1286" s="1"/>
      <c r="P1286" s="1" t="s">
        <v>520</v>
      </c>
      <c r="R1286" s="1" t="s">
        <v>3523</v>
      </c>
    </row>
    <row r="1287" spans="1:18" hidden="1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/>
      <c r="H1287" s="1">
        <v>1840</v>
      </c>
      <c r="I1287" s="1" t="s">
        <v>46</v>
      </c>
      <c r="J1287" s="1" t="s">
        <v>18</v>
      </c>
      <c r="K1287" s="1">
        <v>17</v>
      </c>
      <c r="L1287" t="str">
        <f t="shared" si="20"/>
        <v>Child</v>
      </c>
      <c r="M1287" s="1" t="s">
        <v>93</v>
      </c>
      <c r="N1287" s="1" t="s">
        <v>6250</v>
      </c>
      <c r="O1287" s="1"/>
      <c r="P1287" s="1" t="s">
        <v>3525</v>
      </c>
      <c r="R1287" s="1" t="s">
        <v>3526</v>
      </c>
    </row>
    <row r="1288" spans="1:18" hidden="1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/>
      <c r="H1288" s="1">
        <v>1840</v>
      </c>
      <c r="I1288" s="1" t="s">
        <v>46</v>
      </c>
      <c r="J1288" s="1" t="s">
        <v>18</v>
      </c>
      <c r="L1288" t="str">
        <f t="shared" si="20"/>
        <v>Infant</v>
      </c>
      <c r="M1288" s="1" t="s">
        <v>93</v>
      </c>
      <c r="N1288" s="1" t="s">
        <v>6250</v>
      </c>
      <c r="O1288" s="1"/>
      <c r="P1288" s="1" t="s">
        <v>111</v>
      </c>
      <c r="Q1288" s="1" t="s">
        <v>126</v>
      </c>
      <c r="R1288" s="1" t="s">
        <v>3529</v>
      </c>
    </row>
    <row r="1289" spans="1:18" hidden="1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/>
      <c r="H1289" s="1">
        <v>1840</v>
      </c>
      <c r="I1289" s="1" t="s">
        <v>46</v>
      </c>
      <c r="J1289" s="1" t="s">
        <v>18</v>
      </c>
      <c r="K1289" s="1">
        <v>57</v>
      </c>
      <c r="L1289" t="str">
        <f t="shared" si="20"/>
        <v>Adult</v>
      </c>
      <c r="M1289" s="1" t="s">
        <v>93</v>
      </c>
      <c r="N1289" s="1" t="s">
        <v>6250</v>
      </c>
      <c r="O1289" s="1"/>
      <c r="P1289" s="1" t="s">
        <v>578</v>
      </c>
      <c r="Q1289" s="1" t="s">
        <v>126</v>
      </c>
      <c r="R1289" s="1" t="s">
        <v>2774</v>
      </c>
    </row>
    <row r="1290" spans="1:18" hidden="1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/>
      <c r="H1290" s="1">
        <v>1840</v>
      </c>
      <c r="I1290" s="1" t="s">
        <v>17</v>
      </c>
      <c r="J1290" s="1" t="s">
        <v>18</v>
      </c>
      <c r="L1290" t="str">
        <f t="shared" si="20"/>
        <v>Infant</v>
      </c>
      <c r="M1290" s="1" t="s">
        <v>93</v>
      </c>
      <c r="N1290" s="1" t="s">
        <v>16360</v>
      </c>
      <c r="P1290" s="1" t="s">
        <v>3533</v>
      </c>
      <c r="Q1290" s="1" t="s">
        <v>126</v>
      </c>
      <c r="R1290" s="1" t="s">
        <v>3534</v>
      </c>
    </row>
    <row r="1291" spans="1:18" hidden="1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/>
      <c r="H1291" s="1">
        <v>1840</v>
      </c>
      <c r="I1291" s="1" t="s">
        <v>46</v>
      </c>
      <c r="J1291" s="1" t="s">
        <v>18</v>
      </c>
      <c r="K1291" s="1">
        <v>32</v>
      </c>
      <c r="L1291" t="str">
        <f t="shared" si="20"/>
        <v>Adult</v>
      </c>
      <c r="M1291" s="1" t="s">
        <v>93</v>
      </c>
      <c r="N1291" s="1" t="s">
        <v>6250</v>
      </c>
      <c r="P1291" s="1" t="s">
        <v>48</v>
      </c>
      <c r="Q1291" s="1" t="s">
        <v>126</v>
      </c>
      <c r="R1291" s="1" t="s">
        <v>3536</v>
      </c>
    </row>
    <row r="1292" spans="1:18" hidden="1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/>
      <c r="H1292" s="1">
        <v>1840</v>
      </c>
      <c r="I1292" s="1" t="s">
        <v>17</v>
      </c>
      <c r="J1292" s="1" t="s">
        <v>18</v>
      </c>
      <c r="L1292" t="str">
        <f t="shared" si="20"/>
        <v>Infant</v>
      </c>
      <c r="M1292" s="1" t="s">
        <v>93</v>
      </c>
      <c r="N1292" s="1" t="s">
        <v>6250</v>
      </c>
      <c r="O1292" s="1"/>
      <c r="P1292" s="1" t="s">
        <v>3537</v>
      </c>
      <c r="Q1292" s="1" t="s">
        <v>126</v>
      </c>
      <c r="R1292" s="1" t="s">
        <v>3538</v>
      </c>
    </row>
    <row r="1293" spans="1:18" hidden="1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/>
      <c r="H1293" s="1">
        <v>1840</v>
      </c>
      <c r="I1293" s="1" t="s">
        <v>46</v>
      </c>
      <c r="J1293" s="1" t="s">
        <v>18</v>
      </c>
      <c r="K1293" s="1">
        <v>15</v>
      </c>
      <c r="L1293" t="str">
        <f t="shared" si="20"/>
        <v>Child</v>
      </c>
      <c r="M1293" s="1" t="s">
        <v>93</v>
      </c>
      <c r="N1293" s="1" t="s">
        <v>6250</v>
      </c>
      <c r="O1293" s="1"/>
      <c r="P1293" s="1" t="s">
        <v>3537</v>
      </c>
      <c r="R1293" s="1" t="s">
        <v>3539</v>
      </c>
    </row>
    <row r="1294" spans="1:18" hidden="1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/>
      <c r="H1294" s="1">
        <v>1840</v>
      </c>
      <c r="I1294" s="1" t="s">
        <v>17</v>
      </c>
      <c r="J1294" s="1" t="s">
        <v>18</v>
      </c>
      <c r="L1294" t="str">
        <f t="shared" si="20"/>
        <v>Infant</v>
      </c>
      <c r="M1294" s="1" t="s">
        <v>546</v>
      </c>
      <c r="N1294" s="1" t="s">
        <v>9168</v>
      </c>
      <c r="O1294" s="1"/>
      <c r="P1294" s="1" t="s">
        <v>19</v>
      </c>
      <c r="Q1294" s="1" t="s">
        <v>126</v>
      </c>
      <c r="R1294" s="1" t="s">
        <v>1943</v>
      </c>
    </row>
    <row r="1295" spans="1:18" hidden="1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/>
      <c r="H1295" s="1">
        <v>1840</v>
      </c>
      <c r="I1295" s="1" t="s">
        <v>46</v>
      </c>
      <c r="J1295" s="1" t="s">
        <v>326</v>
      </c>
      <c r="K1295" s="1">
        <v>23</v>
      </c>
      <c r="L1295" t="str">
        <f t="shared" si="20"/>
        <v>Adult</v>
      </c>
      <c r="M1295" s="1" t="s">
        <v>93</v>
      </c>
      <c r="N1295" s="1" t="s">
        <v>1633</v>
      </c>
      <c r="O1295" s="1"/>
      <c r="P1295" s="1" t="s">
        <v>19</v>
      </c>
      <c r="Q1295" s="1" t="s">
        <v>126</v>
      </c>
      <c r="R1295" s="1" t="s">
        <v>3542</v>
      </c>
    </row>
    <row r="1296" spans="1:18" hidden="1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/>
      <c r="H1296" s="1">
        <v>1840</v>
      </c>
      <c r="I1296" s="1" t="s">
        <v>46</v>
      </c>
      <c r="J1296" s="1" t="s">
        <v>326</v>
      </c>
      <c r="K1296" s="1">
        <v>33</v>
      </c>
      <c r="L1296" t="str">
        <f t="shared" si="20"/>
        <v>Adult</v>
      </c>
      <c r="M1296" s="1" t="s">
        <v>93</v>
      </c>
      <c r="N1296" s="1" t="s">
        <v>6250</v>
      </c>
      <c r="O1296" s="1"/>
      <c r="P1296" s="1" t="s">
        <v>2425</v>
      </c>
      <c r="Q1296" s="1" t="s">
        <v>126</v>
      </c>
      <c r="R1296" s="1" t="s">
        <v>3544</v>
      </c>
    </row>
    <row r="1297" spans="1:18" hidden="1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/>
      <c r="H1297" s="1">
        <v>1840</v>
      </c>
      <c r="I1297" s="1" t="s">
        <v>17</v>
      </c>
      <c r="J1297" s="1" t="s">
        <v>18</v>
      </c>
      <c r="K1297" s="1">
        <v>45</v>
      </c>
      <c r="L1297" t="str">
        <f t="shared" si="20"/>
        <v>Adult</v>
      </c>
      <c r="M1297" s="1" t="s">
        <v>546</v>
      </c>
      <c r="N1297" s="1" t="s">
        <v>1795</v>
      </c>
      <c r="O1297" s="1"/>
      <c r="P1297" s="1" t="s">
        <v>2425</v>
      </c>
      <c r="Q1297" s="1" t="s">
        <v>126</v>
      </c>
      <c r="R1297" s="1" t="s">
        <v>3545</v>
      </c>
    </row>
    <row r="1298" spans="1:18" hidden="1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/>
      <c r="H1298" s="1">
        <v>1840</v>
      </c>
      <c r="I1298" s="1" t="s">
        <v>46</v>
      </c>
      <c r="J1298" s="1" t="s">
        <v>18</v>
      </c>
      <c r="L1298" t="str">
        <f t="shared" si="20"/>
        <v>Infant</v>
      </c>
      <c r="M1298" s="1" t="s">
        <v>546</v>
      </c>
      <c r="N1298" s="1" t="s">
        <v>6250</v>
      </c>
      <c r="O1298" s="1"/>
      <c r="P1298" s="1" t="s">
        <v>520</v>
      </c>
      <c r="Q1298" s="1" t="s">
        <v>126</v>
      </c>
      <c r="R1298" s="1" t="s">
        <v>3547</v>
      </c>
    </row>
    <row r="1299" spans="1:18" hidden="1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/>
      <c r="H1299" s="1">
        <v>1840</v>
      </c>
      <c r="I1299" s="1" t="s">
        <v>17</v>
      </c>
      <c r="J1299" s="1" t="s">
        <v>18</v>
      </c>
      <c r="K1299" s="1">
        <v>30</v>
      </c>
      <c r="L1299" t="str">
        <f t="shared" si="20"/>
        <v>Adult</v>
      </c>
      <c r="M1299" s="1" t="s">
        <v>93</v>
      </c>
      <c r="N1299" s="1" t="s">
        <v>6250</v>
      </c>
      <c r="O1299" s="1"/>
      <c r="P1299" s="1" t="s">
        <v>111</v>
      </c>
      <c r="Q1299" s="1" t="s">
        <v>126</v>
      </c>
      <c r="R1299" s="1" t="s">
        <v>3549</v>
      </c>
    </row>
    <row r="1300" spans="1:18" hidden="1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/>
      <c r="H1300" s="1">
        <v>1840</v>
      </c>
      <c r="I1300" s="1" t="s">
        <v>46</v>
      </c>
      <c r="J1300" s="1" t="s">
        <v>18</v>
      </c>
      <c r="K1300" s="1">
        <v>2</v>
      </c>
      <c r="L1300" t="str">
        <f t="shared" si="20"/>
        <v>Child</v>
      </c>
      <c r="M1300" s="1" t="s">
        <v>546</v>
      </c>
      <c r="N1300" s="1" t="s">
        <v>6250</v>
      </c>
      <c r="O1300" s="1"/>
      <c r="P1300" s="1" t="s">
        <v>53</v>
      </c>
      <c r="Q1300" s="1" t="s">
        <v>126</v>
      </c>
      <c r="R1300" s="1" t="s">
        <v>2457</v>
      </c>
    </row>
    <row r="1301" spans="1:18" hidden="1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/>
      <c r="H1301" s="1">
        <v>1840</v>
      </c>
      <c r="I1301" s="1" t="s">
        <v>17</v>
      </c>
      <c r="J1301" s="1" t="s">
        <v>18</v>
      </c>
      <c r="L1301" t="str">
        <f t="shared" si="20"/>
        <v>Infant</v>
      </c>
      <c r="M1301" s="1" t="s">
        <v>546</v>
      </c>
      <c r="N1301" s="1" t="s">
        <v>6250</v>
      </c>
      <c r="O1301" s="1"/>
      <c r="P1301" s="1" t="s">
        <v>668</v>
      </c>
      <c r="Q1301" s="1" t="s">
        <v>126</v>
      </c>
      <c r="R1301" s="1" t="s">
        <v>3552</v>
      </c>
    </row>
    <row r="1302" spans="1:18" hidden="1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/>
      <c r="H1302" s="1">
        <v>1840</v>
      </c>
      <c r="I1302" s="1" t="s">
        <v>46</v>
      </c>
      <c r="J1302" s="1" t="s">
        <v>326</v>
      </c>
      <c r="K1302" s="1">
        <v>50</v>
      </c>
      <c r="L1302" t="str">
        <f t="shared" si="20"/>
        <v>Adult</v>
      </c>
      <c r="M1302" s="1" t="s">
        <v>546</v>
      </c>
      <c r="N1302" s="1" t="s">
        <v>6250</v>
      </c>
      <c r="O1302" s="1"/>
      <c r="P1302" s="1" t="s">
        <v>35</v>
      </c>
      <c r="Q1302" s="1" t="s">
        <v>126</v>
      </c>
      <c r="R1302" s="1" t="s">
        <v>3554</v>
      </c>
    </row>
    <row r="1303" spans="1:18" hidden="1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/>
      <c r="H1303" s="1">
        <v>1840</v>
      </c>
      <c r="I1303" s="1" t="s">
        <v>46</v>
      </c>
      <c r="J1303" s="1" t="s">
        <v>18</v>
      </c>
      <c r="L1303" t="str">
        <f t="shared" si="20"/>
        <v>Infant</v>
      </c>
      <c r="M1303" s="1" t="s">
        <v>546</v>
      </c>
      <c r="N1303" s="1" t="s">
        <v>6250</v>
      </c>
      <c r="O1303" s="1"/>
      <c r="P1303" s="1" t="s">
        <v>676</v>
      </c>
      <c r="Q1303" s="1" t="s">
        <v>126</v>
      </c>
      <c r="R1303" s="1" t="s">
        <v>3556</v>
      </c>
    </row>
    <row r="1304" spans="1:18" hidden="1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/>
      <c r="H1304" s="1">
        <v>1840</v>
      </c>
      <c r="I1304" s="1" t="s">
        <v>46</v>
      </c>
      <c r="J1304" s="1" t="s">
        <v>18</v>
      </c>
      <c r="K1304" s="1">
        <v>40</v>
      </c>
      <c r="L1304" t="str">
        <f t="shared" si="20"/>
        <v>Adult</v>
      </c>
      <c r="M1304" s="1" t="s">
        <v>546</v>
      </c>
      <c r="N1304" s="1" t="s">
        <v>6250</v>
      </c>
      <c r="O1304" s="1"/>
      <c r="P1304" s="1" t="s">
        <v>607</v>
      </c>
      <c r="Q1304" s="1" t="s">
        <v>126</v>
      </c>
      <c r="R1304" s="1" t="s">
        <v>3559</v>
      </c>
    </row>
    <row r="1305" spans="1:18" hidden="1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/>
      <c r="H1305" s="1">
        <v>1840</v>
      </c>
      <c r="I1305" s="1" t="s">
        <v>46</v>
      </c>
      <c r="J1305" s="1" t="s">
        <v>18</v>
      </c>
      <c r="L1305" t="str">
        <f t="shared" si="20"/>
        <v>Infant</v>
      </c>
      <c r="M1305" s="1" t="s">
        <v>93</v>
      </c>
      <c r="N1305" s="1" t="s">
        <v>6250</v>
      </c>
      <c r="O1305" s="1"/>
      <c r="P1305" s="1" t="s">
        <v>111</v>
      </c>
      <c r="Q1305" s="1" t="s">
        <v>126</v>
      </c>
      <c r="R1305" s="1" t="s">
        <v>3561</v>
      </c>
    </row>
    <row r="1306" spans="1:18" hidden="1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/>
      <c r="H1306" s="1">
        <v>1840</v>
      </c>
      <c r="I1306" s="1" t="s">
        <v>46</v>
      </c>
      <c r="J1306" s="1" t="s">
        <v>18</v>
      </c>
      <c r="L1306" t="str">
        <f t="shared" si="20"/>
        <v>Infant</v>
      </c>
      <c r="M1306" s="1" t="s">
        <v>93</v>
      </c>
      <c r="N1306" s="1" t="s">
        <v>24505</v>
      </c>
      <c r="O1306" s="1"/>
      <c r="P1306" s="1" t="s">
        <v>3563</v>
      </c>
      <c r="Q1306" s="1" t="s">
        <v>126</v>
      </c>
      <c r="R1306" s="1" t="s">
        <v>3564</v>
      </c>
    </row>
    <row r="1307" spans="1:18" hidden="1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/>
      <c r="H1307" s="1">
        <v>1840</v>
      </c>
      <c r="I1307" s="1" t="s">
        <v>17</v>
      </c>
      <c r="J1307" s="1" t="s">
        <v>326</v>
      </c>
      <c r="K1307" s="1">
        <v>100</v>
      </c>
      <c r="L1307" t="str">
        <f t="shared" si="20"/>
        <v>Adult</v>
      </c>
      <c r="M1307" s="1" t="s">
        <v>93</v>
      </c>
      <c r="N1307" s="1" t="s">
        <v>34</v>
      </c>
      <c r="O1307" s="1"/>
      <c r="P1307" s="1" t="s">
        <v>111</v>
      </c>
      <c r="Q1307" s="1" t="s">
        <v>126</v>
      </c>
      <c r="R1307" s="1" t="s">
        <v>3567</v>
      </c>
    </row>
    <row r="1308" spans="1:18" hidden="1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/>
      <c r="H1308" s="1">
        <v>1840</v>
      </c>
      <c r="I1308" s="1" t="s">
        <v>17</v>
      </c>
      <c r="J1308" s="1" t="s">
        <v>18</v>
      </c>
      <c r="K1308" s="1">
        <v>18</v>
      </c>
      <c r="L1308" t="str">
        <f t="shared" si="20"/>
        <v>Adult</v>
      </c>
      <c r="M1308" s="1" t="s">
        <v>546</v>
      </c>
      <c r="N1308" s="1" t="s">
        <v>6250</v>
      </c>
      <c r="O1308" s="1"/>
      <c r="P1308" s="1" t="s">
        <v>35</v>
      </c>
      <c r="Q1308" s="1" t="s">
        <v>126</v>
      </c>
      <c r="R1308" s="1" t="s">
        <v>3570</v>
      </c>
    </row>
    <row r="1309" spans="1:18" hidden="1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/>
      <c r="H1309" s="1">
        <v>1840</v>
      </c>
      <c r="I1309" s="1" t="s">
        <v>17</v>
      </c>
      <c r="J1309" s="1" t="s">
        <v>18</v>
      </c>
      <c r="K1309" s="1">
        <v>19</v>
      </c>
      <c r="L1309" t="str">
        <f t="shared" si="20"/>
        <v>Adult</v>
      </c>
      <c r="M1309" s="1" t="s">
        <v>546</v>
      </c>
      <c r="N1309" s="1" t="s">
        <v>2104</v>
      </c>
      <c r="O1309" s="1"/>
      <c r="P1309" s="1" t="s">
        <v>35</v>
      </c>
      <c r="Q1309" s="1" t="s">
        <v>126</v>
      </c>
      <c r="R1309" s="1" t="s">
        <v>3572</v>
      </c>
    </row>
    <row r="1310" spans="1:18" hidden="1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/>
      <c r="H1310" s="1">
        <v>1840</v>
      </c>
      <c r="I1310" s="1" t="s">
        <v>46</v>
      </c>
      <c r="J1310" s="1" t="s">
        <v>18</v>
      </c>
      <c r="L1310" t="str">
        <f t="shared" si="20"/>
        <v>Infant</v>
      </c>
      <c r="M1310" s="1" t="s">
        <v>93</v>
      </c>
      <c r="N1310" s="1" t="s">
        <v>6250</v>
      </c>
      <c r="O1310" s="1"/>
      <c r="P1310" s="1" t="s">
        <v>19</v>
      </c>
      <c r="Q1310" s="1" t="s">
        <v>126</v>
      </c>
      <c r="R1310" s="1" t="s">
        <v>3573</v>
      </c>
    </row>
    <row r="1311" spans="1:18" hidden="1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/>
      <c r="H1311" s="1">
        <v>1840</v>
      </c>
      <c r="I1311" s="1" t="s">
        <v>46</v>
      </c>
      <c r="J1311" s="1" t="s">
        <v>18</v>
      </c>
      <c r="L1311" t="str">
        <f t="shared" si="20"/>
        <v>Infant</v>
      </c>
      <c r="M1311" s="1" t="s">
        <v>93</v>
      </c>
      <c r="N1311" s="1" t="s">
        <v>6250</v>
      </c>
      <c r="O1311" s="1"/>
      <c r="P1311" s="1" t="s">
        <v>41</v>
      </c>
      <c r="Q1311" s="1" t="s">
        <v>126</v>
      </c>
      <c r="R1311" s="1" t="s">
        <v>3575</v>
      </c>
    </row>
    <row r="1312" spans="1:18" hidden="1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/>
      <c r="H1312" s="1">
        <v>1840</v>
      </c>
      <c r="I1312" s="1" t="s">
        <v>46</v>
      </c>
      <c r="J1312" s="1" t="s">
        <v>18</v>
      </c>
      <c r="K1312" s="1">
        <v>40</v>
      </c>
      <c r="L1312" t="str">
        <f t="shared" si="20"/>
        <v>Adult</v>
      </c>
      <c r="M1312" s="1" t="s">
        <v>93</v>
      </c>
      <c r="N1312" s="1" t="s">
        <v>2950</v>
      </c>
      <c r="O1312" s="1"/>
      <c r="P1312" s="1" t="s">
        <v>2356</v>
      </c>
      <c r="Q1312" s="1" t="s">
        <v>126</v>
      </c>
      <c r="R1312" s="1" t="s">
        <v>3577</v>
      </c>
    </row>
    <row r="1313" spans="1:18" hidden="1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/>
      <c r="H1313" s="1">
        <v>1840</v>
      </c>
      <c r="I1313" s="1" t="s">
        <v>46</v>
      </c>
      <c r="J1313" s="1" t="s">
        <v>326</v>
      </c>
      <c r="K1313" s="1">
        <v>25</v>
      </c>
      <c r="L1313" t="str">
        <f t="shared" si="20"/>
        <v>Adult</v>
      </c>
      <c r="M1313" s="1" t="s">
        <v>93</v>
      </c>
      <c r="N1313" s="1" t="s">
        <v>6250</v>
      </c>
      <c r="O1313" s="1"/>
      <c r="P1313" s="1" t="s">
        <v>19</v>
      </c>
      <c r="Q1313" s="1" t="s">
        <v>126</v>
      </c>
      <c r="R1313" s="1" t="s">
        <v>3578</v>
      </c>
    </row>
    <row r="1314" spans="1:18" hidden="1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/>
      <c r="H1314" s="1">
        <v>1840</v>
      </c>
      <c r="I1314" s="1" t="s">
        <v>46</v>
      </c>
      <c r="J1314" s="1" t="s">
        <v>18</v>
      </c>
      <c r="K1314" s="1">
        <v>14</v>
      </c>
      <c r="L1314" t="str">
        <f t="shared" si="20"/>
        <v>Child</v>
      </c>
      <c r="M1314" s="1" t="s">
        <v>546</v>
      </c>
      <c r="N1314" s="1" t="s">
        <v>6250</v>
      </c>
      <c r="O1314" s="1"/>
      <c r="P1314" s="1" t="s">
        <v>59</v>
      </c>
      <c r="Q1314" s="1" t="s">
        <v>126</v>
      </c>
      <c r="R1314" s="1" t="s">
        <v>3581</v>
      </c>
    </row>
    <row r="1315" spans="1:18" hidden="1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/>
      <c r="H1315" s="1">
        <v>1840</v>
      </c>
      <c r="I1315" s="1" t="s">
        <v>46</v>
      </c>
      <c r="J1315" s="1" t="s">
        <v>18</v>
      </c>
      <c r="K1315" s="1">
        <v>43</v>
      </c>
      <c r="L1315" t="str">
        <f t="shared" si="20"/>
        <v>Adult</v>
      </c>
      <c r="M1315" s="1" t="s">
        <v>93</v>
      </c>
      <c r="N1315" s="1" t="s">
        <v>2950</v>
      </c>
      <c r="O1315" s="1"/>
      <c r="P1315" s="1" t="s">
        <v>83</v>
      </c>
      <c r="Q1315" s="1" t="s">
        <v>126</v>
      </c>
      <c r="R1315" s="1" t="s">
        <v>3584</v>
      </c>
    </row>
    <row r="1316" spans="1:18" hidden="1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/>
      <c r="H1316" s="1">
        <v>1840</v>
      </c>
      <c r="I1316" s="1" t="s">
        <v>46</v>
      </c>
      <c r="J1316" s="1" t="s">
        <v>326</v>
      </c>
      <c r="L1316" t="str">
        <f t="shared" si="20"/>
        <v>Infant</v>
      </c>
      <c r="M1316" s="1" t="s">
        <v>93</v>
      </c>
      <c r="N1316" s="1" t="s">
        <v>4743</v>
      </c>
      <c r="O1316" s="1"/>
      <c r="P1316" s="1" t="s">
        <v>3586</v>
      </c>
      <c r="Q1316" s="1" t="s">
        <v>126</v>
      </c>
      <c r="R1316" s="1" t="s">
        <v>3587</v>
      </c>
    </row>
    <row r="1317" spans="1:18" hidden="1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/>
      <c r="H1317" s="1">
        <v>1840</v>
      </c>
      <c r="I1317" s="1" t="s">
        <v>46</v>
      </c>
      <c r="J1317" s="1" t="s">
        <v>326</v>
      </c>
      <c r="K1317" s="1">
        <v>43</v>
      </c>
      <c r="L1317" t="str">
        <f t="shared" si="20"/>
        <v>Adult</v>
      </c>
      <c r="M1317" s="1" t="s">
        <v>93</v>
      </c>
      <c r="N1317" s="1" t="s">
        <v>6250</v>
      </c>
      <c r="O1317" s="1"/>
      <c r="P1317" s="1" t="s">
        <v>3588</v>
      </c>
      <c r="Q1317" s="1" t="s">
        <v>126</v>
      </c>
      <c r="R1317" s="1" t="s">
        <v>3589</v>
      </c>
    </row>
    <row r="1318" spans="1:18" hidden="1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/>
      <c r="H1318" s="1">
        <v>1840</v>
      </c>
      <c r="I1318" s="1" t="s">
        <v>46</v>
      </c>
      <c r="J1318" s="1" t="s">
        <v>18</v>
      </c>
      <c r="L1318" t="str">
        <f t="shared" si="20"/>
        <v>Infant</v>
      </c>
      <c r="M1318" s="1" t="s">
        <v>93</v>
      </c>
      <c r="N1318" s="1" t="s">
        <v>6250</v>
      </c>
      <c r="O1318" s="1"/>
      <c r="P1318" s="1" t="s">
        <v>482</v>
      </c>
      <c r="Q1318" s="1" t="s">
        <v>126</v>
      </c>
      <c r="R1318" s="1" t="s">
        <v>3591</v>
      </c>
    </row>
    <row r="1319" spans="1:18" hidden="1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/>
      <c r="H1319" s="1">
        <v>1840</v>
      </c>
      <c r="I1319" s="1" t="s">
        <v>17</v>
      </c>
      <c r="J1319" s="1" t="s">
        <v>18</v>
      </c>
      <c r="K1319" s="1">
        <v>70</v>
      </c>
      <c r="L1319" t="str">
        <f t="shared" si="20"/>
        <v>Adult</v>
      </c>
      <c r="M1319" s="1" t="s">
        <v>93</v>
      </c>
      <c r="N1319" s="1" t="s">
        <v>6250</v>
      </c>
      <c r="O1319" s="1"/>
      <c r="P1319" s="1" t="s">
        <v>41</v>
      </c>
      <c r="Q1319" s="1" t="s">
        <v>126</v>
      </c>
      <c r="R1319" s="1" t="s">
        <v>3594</v>
      </c>
    </row>
    <row r="1320" spans="1:18" hidden="1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/>
      <c r="H1320" s="1">
        <v>1840</v>
      </c>
      <c r="I1320" s="1" t="s">
        <v>17</v>
      </c>
      <c r="J1320" s="1" t="s">
        <v>326</v>
      </c>
      <c r="K1320" s="1">
        <v>43</v>
      </c>
      <c r="L1320" t="str">
        <f t="shared" si="20"/>
        <v>Adult</v>
      </c>
      <c r="M1320" s="1" t="s">
        <v>93</v>
      </c>
      <c r="N1320" s="1" t="s">
        <v>6250</v>
      </c>
      <c r="O1320" s="1"/>
      <c r="P1320" s="1" t="s">
        <v>879</v>
      </c>
      <c r="Q1320" s="1" t="s">
        <v>126</v>
      </c>
      <c r="R1320" s="1" t="s">
        <v>3597</v>
      </c>
    </row>
    <row r="1321" spans="1:18" hidden="1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/>
      <c r="H1321" s="1">
        <v>1840</v>
      </c>
      <c r="I1321" s="1" t="s">
        <v>46</v>
      </c>
      <c r="J1321" s="1" t="s">
        <v>18</v>
      </c>
      <c r="L1321" t="str">
        <f t="shared" si="20"/>
        <v>Infant</v>
      </c>
      <c r="M1321" s="1" t="s">
        <v>93</v>
      </c>
      <c r="N1321" s="1" t="s">
        <v>6250</v>
      </c>
      <c r="O1321" s="1"/>
      <c r="P1321" s="1" t="s">
        <v>482</v>
      </c>
      <c r="Q1321" s="1" t="s">
        <v>126</v>
      </c>
      <c r="R1321" s="1" t="s">
        <v>3599</v>
      </c>
    </row>
    <row r="1322" spans="1:18" hidden="1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/>
      <c r="H1322" s="1">
        <v>1840</v>
      </c>
      <c r="I1322" s="1" t="s">
        <v>46</v>
      </c>
      <c r="J1322" s="1" t="s">
        <v>18</v>
      </c>
      <c r="K1322" s="1">
        <v>50</v>
      </c>
      <c r="L1322" t="str">
        <f t="shared" si="20"/>
        <v>Adult</v>
      </c>
      <c r="M1322" s="1" t="s">
        <v>546</v>
      </c>
      <c r="N1322" s="1" t="s">
        <v>6250</v>
      </c>
      <c r="O1322" s="1"/>
      <c r="P1322" s="1" t="s">
        <v>67</v>
      </c>
      <c r="Q1322" s="1" t="s">
        <v>126</v>
      </c>
      <c r="R1322" s="1" t="s">
        <v>3601</v>
      </c>
    </row>
    <row r="1323" spans="1:18" hidden="1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/>
      <c r="H1323" s="1">
        <v>1840</v>
      </c>
      <c r="I1323" s="1" t="s">
        <v>46</v>
      </c>
      <c r="J1323" s="1" t="s">
        <v>18</v>
      </c>
      <c r="K1323" s="1">
        <v>2</v>
      </c>
      <c r="L1323" t="str">
        <f t="shared" si="20"/>
        <v>Child</v>
      </c>
      <c r="M1323" s="1" t="s">
        <v>93</v>
      </c>
      <c r="N1323" s="1" t="s">
        <v>3061</v>
      </c>
      <c r="O1323" s="1"/>
      <c r="P1323" s="1" t="s">
        <v>111</v>
      </c>
      <c r="Q1323" s="1" t="s">
        <v>126</v>
      </c>
      <c r="R1323" s="1" t="s">
        <v>3604</v>
      </c>
    </row>
    <row r="1324" spans="1:18" hidden="1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/>
      <c r="H1324" s="1">
        <v>1840</v>
      </c>
      <c r="I1324" s="1" t="s">
        <v>46</v>
      </c>
      <c r="J1324" s="1" t="s">
        <v>326</v>
      </c>
      <c r="L1324" t="str">
        <f t="shared" si="20"/>
        <v>Infant</v>
      </c>
      <c r="M1324" s="1" t="s">
        <v>93</v>
      </c>
      <c r="N1324" s="1" t="s">
        <v>16360</v>
      </c>
      <c r="O1324" s="1"/>
      <c r="P1324" s="1" t="s">
        <v>2882</v>
      </c>
      <c r="Q1324" s="1" t="s">
        <v>126</v>
      </c>
      <c r="R1324" s="1" t="s">
        <v>3606</v>
      </c>
    </row>
    <row r="1325" spans="1:18" hidden="1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/>
      <c r="H1325" s="1">
        <v>1840</v>
      </c>
      <c r="I1325" s="1" t="s">
        <v>17</v>
      </c>
      <c r="J1325" s="1" t="s">
        <v>18</v>
      </c>
      <c r="K1325" s="1">
        <v>60</v>
      </c>
      <c r="L1325" t="str">
        <f t="shared" si="20"/>
        <v>Adult</v>
      </c>
      <c r="M1325" s="1" t="s">
        <v>93</v>
      </c>
      <c r="N1325" s="1" t="s">
        <v>3217</v>
      </c>
      <c r="O1325" s="1"/>
      <c r="P1325" s="1" t="s">
        <v>2842</v>
      </c>
      <c r="Q1325" s="1" t="s">
        <v>126</v>
      </c>
      <c r="R1325" s="1" t="s">
        <v>3608</v>
      </c>
    </row>
    <row r="1326" spans="1:18" hidden="1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/>
      <c r="H1326" s="1">
        <v>1840</v>
      </c>
      <c r="I1326" s="1" t="s">
        <v>46</v>
      </c>
      <c r="J1326" s="1" t="s">
        <v>18</v>
      </c>
      <c r="K1326" s="1">
        <v>4</v>
      </c>
      <c r="L1326" t="str">
        <f t="shared" si="20"/>
        <v>Child</v>
      </c>
      <c r="M1326" s="1" t="s">
        <v>93</v>
      </c>
      <c r="N1326" s="1" t="s">
        <v>24987</v>
      </c>
      <c r="O1326" s="1"/>
      <c r="P1326" s="1" t="s">
        <v>48</v>
      </c>
      <c r="Q1326" s="1" t="s">
        <v>126</v>
      </c>
      <c r="R1326" s="1" t="s">
        <v>3610</v>
      </c>
    </row>
    <row r="1327" spans="1:18" hidden="1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/>
      <c r="H1327" s="1">
        <v>1840</v>
      </c>
      <c r="I1327" s="1" t="s">
        <v>46</v>
      </c>
      <c r="J1327" s="1" t="s">
        <v>18</v>
      </c>
      <c r="K1327" s="1">
        <v>6</v>
      </c>
      <c r="L1327" t="str">
        <f t="shared" si="20"/>
        <v>Child</v>
      </c>
      <c r="M1327" s="1" t="s">
        <v>93</v>
      </c>
      <c r="N1327" s="1" t="s">
        <v>25518</v>
      </c>
      <c r="O1327" s="1"/>
      <c r="P1327" s="1" t="s">
        <v>35</v>
      </c>
      <c r="Q1327" s="1" t="s">
        <v>126</v>
      </c>
      <c r="R1327" s="1" t="s">
        <v>3611</v>
      </c>
    </row>
    <row r="1328" spans="1:18" hidden="1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/>
      <c r="H1328" s="1">
        <v>1840</v>
      </c>
      <c r="I1328" s="1" t="s">
        <v>46</v>
      </c>
      <c r="J1328" s="1" t="s">
        <v>326</v>
      </c>
      <c r="K1328" s="1">
        <v>6</v>
      </c>
      <c r="L1328" t="str">
        <f t="shared" si="20"/>
        <v>Child</v>
      </c>
      <c r="M1328" s="1" t="s">
        <v>93</v>
      </c>
      <c r="N1328" s="1" t="s">
        <v>5099</v>
      </c>
      <c r="O1328" s="1"/>
      <c r="P1328" s="1" t="s">
        <v>19</v>
      </c>
      <c r="Q1328" s="1" t="s">
        <v>126</v>
      </c>
      <c r="R1328" s="1" t="s">
        <v>3613</v>
      </c>
    </row>
    <row r="1329" spans="1:18" hidden="1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/>
      <c r="H1329" s="1">
        <v>1840</v>
      </c>
      <c r="I1329" s="1" t="s">
        <v>46</v>
      </c>
      <c r="J1329" s="1" t="s">
        <v>18</v>
      </c>
      <c r="L1329" t="str">
        <f t="shared" si="20"/>
        <v>Infant</v>
      </c>
      <c r="M1329" s="1" t="s">
        <v>93</v>
      </c>
      <c r="N1329" s="1" t="s">
        <v>6250</v>
      </c>
      <c r="O1329" s="1"/>
      <c r="P1329" s="1" t="s">
        <v>2569</v>
      </c>
      <c r="Q1329" s="1" t="s">
        <v>126</v>
      </c>
      <c r="R1329" s="1" t="s">
        <v>3615</v>
      </c>
    </row>
    <row r="1330" spans="1:18" hidden="1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/>
      <c r="H1330" s="1">
        <v>1840</v>
      </c>
      <c r="I1330" s="1" t="s">
        <v>46</v>
      </c>
      <c r="J1330" s="1" t="s">
        <v>18</v>
      </c>
      <c r="L1330" t="str">
        <f t="shared" si="20"/>
        <v>Infant</v>
      </c>
      <c r="M1330" s="1" t="s">
        <v>546</v>
      </c>
      <c r="N1330" s="1" t="s">
        <v>9168</v>
      </c>
      <c r="O1330" s="1"/>
      <c r="P1330" s="1" t="s">
        <v>3617</v>
      </c>
      <c r="Q1330" s="1" t="s">
        <v>126</v>
      </c>
      <c r="R1330" s="1" t="s">
        <v>2204</v>
      </c>
    </row>
    <row r="1331" spans="1:18" hidden="1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/>
      <c r="H1331" s="1">
        <v>1840</v>
      </c>
      <c r="I1331" s="1" t="s">
        <v>17</v>
      </c>
      <c r="J1331" s="1" t="s">
        <v>326</v>
      </c>
      <c r="K1331" s="1">
        <v>8</v>
      </c>
      <c r="L1331" t="str">
        <f t="shared" si="20"/>
        <v>Child</v>
      </c>
      <c r="M1331" s="1" t="s">
        <v>93</v>
      </c>
      <c r="N1331" s="1" t="s">
        <v>2164</v>
      </c>
      <c r="O1331" s="1"/>
      <c r="P1331" s="1" t="s">
        <v>93</v>
      </c>
      <c r="R1331" s="1" t="s">
        <v>3620</v>
      </c>
    </row>
    <row r="1332" spans="1:18" hidden="1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/>
      <c r="H1332" s="1">
        <v>1840</v>
      </c>
      <c r="I1332" s="1" t="s">
        <v>46</v>
      </c>
      <c r="J1332" s="1" t="s">
        <v>18</v>
      </c>
      <c r="K1332" s="1">
        <v>42</v>
      </c>
      <c r="L1332" t="str">
        <f t="shared" si="20"/>
        <v>Adult</v>
      </c>
      <c r="M1332" s="1" t="s">
        <v>93</v>
      </c>
      <c r="N1332" s="1" t="s">
        <v>6250</v>
      </c>
      <c r="O1332" s="1"/>
      <c r="P1332" s="1" t="s">
        <v>48</v>
      </c>
      <c r="Q1332" s="1" t="s">
        <v>126</v>
      </c>
      <c r="R1332" s="1" t="s">
        <v>3622</v>
      </c>
    </row>
    <row r="1333" spans="1:18" hidden="1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/>
      <c r="H1333" s="1">
        <v>1840</v>
      </c>
      <c r="I1333" s="1" t="s">
        <v>46</v>
      </c>
      <c r="J1333" s="1" t="s">
        <v>18</v>
      </c>
      <c r="K1333" s="1">
        <v>23</v>
      </c>
      <c r="L1333" t="str">
        <f t="shared" si="20"/>
        <v>Adult</v>
      </c>
      <c r="M1333" s="1" t="s">
        <v>546</v>
      </c>
      <c r="N1333" s="1" t="s">
        <v>6250</v>
      </c>
      <c r="O1333" s="1"/>
      <c r="P1333" s="1" t="s">
        <v>93</v>
      </c>
      <c r="R1333" s="1" t="s">
        <v>3626</v>
      </c>
    </row>
    <row r="1334" spans="1:18" hidden="1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/>
      <c r="H1334" s="1">
        <v>1840</v>
      </c>
      <c r="I1334" s="1" t="s">
        <v>46</v>
      </c>
      <c r="J1334" s="1" t="s">
        <v>326</v>
      </c>
      <c r="K1334" s="1">
        <v>23</v>
      </c>
      <c r="L1334" t="str">
        <f t="shared" si="20"/>
        <v>Adult</v>
      </c>
      <c r="M1334" s="1" t="s">
        <v>93</v>
      </c>
      <c r="N1334" s="1" t="s">
        <v>6250</v>
      </c>
      <c r="O1334" s="1"/>
      <c r="P1334" s="1" t="s">
        <v>19</v>
      </c>
      <c r="Q1334" s="1" t="s">
        <v>126</v>
      </c>
      <c r="R1334" s="1" t="s">
        <v>3628</v>
      </c>
    </row>
    <row r="1335" spans="1:18" hidden="1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/>
      <c r="H1335" s="1">
        <v>1840</v>
      </c>
      <c r="I1335" s="1" t="s">
        <v>46</v>
      </c>
      <c r="J1335" s="1" t="s">
        <v>18</v>
      </c>
      <c r="K1335" s="1">
        <v>4</v>
      </c>
      <c r="L1335" t="str">
        <f t="shared" si="20"/>
        <v>Child</v>
      </c>
      <c r="M1335" s="1" t="s">
        <v>93</v>
      </c>
      <c r="N1335" s="1" t="s">
        <v>25530</v>
      </c>
      <c r="O1335" s="1"/>
      <c r="P1335" s="1" t="s">
        <v>2882</v>
      </c>
      <c r="Q1335" s="1" t="s">
        <v>126</v>
      </c>
      <c r="R1335" s="1" t="s">
        <v>3630</v>
      </c>
    </row>
    <row r="1336" spans="1:18" hidden="1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/>
      <c r="H1336" s="1">
        <v>1840</v>
      </c>
      <c r="I1336" s="1" t="s">
        <v>17</v>
      </c>
      <c r="J1336" s="1" t="s">
        <v>326</v>
      </c>
      <c r="K1336" s="1">
        <v>35</v>
      </c>
      <c r="L1336" t="str">
        <f t="shared" si="20"/>
        <v>Adult</v>
      </c>
      <c r="M1336" s="1" t="s">
        <v>93</v>
      </c>
      <c r="N1336" s="1" t="s">
        <v>3217</v>
      </c>
      <c r="O1336" s="1"/>
      <c r="P1336" s="1" t="s">
        <v>3537</v>
      </c>
      <c r="Q1336" s="1" t="s">
        <v>126</v>
      </c>
      <c r="R1336" s="1" t="s">
        <v>3632</v>
      </c>
    </row>
    <row r="1337" spans="1:18" hidden="1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/>
      <c r="H1337" s="1">
        <v>1840</v>
      </c>
      <c r="I1337" s="1" t="s">
        <v>46</v>
      </c>
      <c r="J1337" s="1" t="s">
        <v>18</v>
      </c>
      <c r="K1337" s="1">
        <v>7</v>
      </c>
      <c r="L1337" t="str">
        <f t="shared" si="20"/>
        <v>Child</v>
      </c>
      <c r="M1337" s="1" t="s">
        <v>546</v>
      </c>
      <c r="N1337" s="1" t="s">
        <v>24987</v>
      </c>
      <c r="O1337" s="1"/>
      <c r="P1337" s="1" t="s">
        <v>3633</v>
      </c>
      <c r="Q1337" s="1" t="s">
        <v>126</v>
      </c>
      <c r="R1337" s="1" t="s">
        <v>3634</v>
      </c>
    </row>
    <row r="1338" spans="1:18" hidden="1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/>
      <c r="H1338" s="1">
        <v>1840</v>
      </c>
      <c r="I1338" s="1" t="s">
        <v>46</v>
      </c>
      <c r="J1338" s="1" t="s">
        <v>18</v>
      </c>
      <c r="K1338" s="1">
        <v>47</v>
      </c>
      <c r="L1338" t="str">
        <f t="shared" si="20"/>
        <v>Adult</v>
      </c>
      <c r="M1338" s="1" t="s">
        <v>93</v>
      </c>
      <c r="N1338" s="1" t="s">
        <v>6250</v>
      </c>
      <c r="O1338" s="1"/>
      <c r="P1338" s="1" t="s">
        <v>19</v>
      </c>
      <c r="Q1338" s="1" t="s">
        <v>126</v>
      </c>
      <c r="R1338" s="1" t="s">
        <v>3636</v>
      </c>
    </row>
    <row r="1339" spans="1:18" hidden="1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/>
      <c r="H1339" s="1">
        <v>1840</v>
      </c>
      <c r="I1339" s="1" t="s">
        <v>46</v>
      </c>
      <c r="J1339" s="1" t="s">
        <v>18</v>
      </c>
      <c r="L1339" t="str">
        <f t="shared" si="20"/>
        <v>Infant</v>
      </c>
      <c r="M1339" s="1" t="s">
        <v>93</v>
      </c>
      <c r="N1339" s="1" t="s">
        <v>25536</v>
      </c>
      <c r="O1339" s="1"/>
      <c r="P1339" s="1" t="s">
        <v>676</v>
      </c>
      <c r="R1339" s="1" t="s">
        <v>3637</v>
      </c>
    </row>
    <row r="1340" spans="1:18" hidden="1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/>
      <c r="H1340" s="1">
        <v>1840</v>
      </c>
      <c r="I1340" s="1" t="s">
        <v>46</v>
      </c>
      <c r="J1340" s="1" t="s">
        <v>18</v>
      </c>
      <c r="L1340" t="str">
        <f t="shared" si="20"/>
        <v>Infant</v>
      </c>
      <c r="M1340" s="1" t="s">
        <v>93</v>
      </c>
      <c r="N1340" s="1" t="s">
        <v>9645</v>
      </c>
      <c r="O1340" s="1"/>
      <c r="P1340" s="1" t="s">
        <v>79</v>
      </c>
      <c r="Q1340" s="1" t="s">
        <v>126</v>
      </c>
      <c r="R1340" s="1" t="s">
        <v>3639</v>
      </c>
    </row>
    <row r="1341" spans="1:18" hidden="1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/>
      <c r="H1341" s="1">
        <v>1840</v>
      </c>
      <c r="I1341" s="1" t="s">
        <v>17</v>
      </c>
      <c r="J1341" s="1" t="s">
        <v>18</v>
      </c>
      <c r="K1341" s="1">
        <v>42</v>
      </c>
      <c r="L1341" t="str">
        <f t="shared" si="20"/>
        <v>Adult</v>
      </c>
      <c r="M1341" s="1" t="s">
        <v>93</v>
      </c>
      <c r="N1341" s="1" t="s">
        <v>2104</v>
      </c>
      <c r="O1341" s="1"/>
      <c r="P1341" s="1" t="s">
        <v>520</v>
      </c>
      <c r="Q1341" s="1" t="s">
        <v>943</v>
      </c>
      <c r="R1341" s="1" t="s">
        <v>3641</v>
      </c>
    </row>
    <row r="1342" spans="1:18" hidden="1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/>
      <c r="H1342" s="1">
        <v>1840</v>
      </c>
      <c r="I1342" s="1" t="s">
        <v>17</v>
      </c>
      <c r="J1342" s="1" t="s">
        <v>18</v>
      </c>
      <c r="K1342" s="1">
        <v>23</v>
      </c>
      <c r="L1342" t="str">
        <f t="shared" si="20"/>
        <v>Adult</v>
      </c>
      <c r="M1342" s="1" t="s">
        <v>93</v>
      </c>
      <c r="N1342" s="1" t="s">
        <v>2164</v>
      </c>
      <c r="O1342" s="1"/>
      <c r="P1342" s="1" t="s">
        <v>3642</v>
      </c>
      <c r="Q1342" s="1" t="s">
        <v>126</v>
      </c>
      <c r="R1342" s="1" t="s">
        <v>3643</v>
      </c>
    </row>
    <row r="1343" spans="1:18" hidden="1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/>
      <c r="H1343" s="1">
        <v>1840</v>
      </c>
      <c r="I1343" s="1" t="s">
        <v>17</v>
      </c>
      <c r="J1343" s="1" t="s">
        <v>18</v>
      </c>
      <c r="L1343" t="str">
        <f t="shared" si="20"/>
        <v>Infant</v>
      </c>
      <c r="M1343" s="1" t="s">
        <v>93</v>
      </c>
      <c r="N1343" s="1" t="s">
        <v>3061</v>
      </c>
      <c r="O1343" s="1"/>
      <c r="P1343" s="1" t="s">
        <v>1849</v>
      </c>
      <c r="Q1343" s="1" t="s">
        <v>126</v>
      </c>
      <c r="R1343" s="1" t="s">
        <v>3645</v>
      </c>
    </row>
    <row r="1344" spans="1:18" hidden="1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/>
      <c r="H1344" s="1">
        <v>1840</v>
      </c>
      <c r="I1344" s="1" t="s">
        <v>46</v>
      </c>
      <c r="J1344" s="1" t="s">
        <v>326</v>
      </c>
      <c r="L1344" t="str">
        <f t="shared" si="20"/>
        <v>Infant</v>
      </c>
      <c r="M1344" s="1" t="s">
        <v>93</v>
      </c>
      <c r="N1344" s="1" t="s">
        <v>9168</v>
      </c>
      <c r="O1344" s="1"/>
      <c r="P1344" s="1" t="s">
        <v>19</v>
      </c>
      <c r="Q1344" s="1" t="s">
        <v>126</v>
      </c>
      <c r="R1344" s="1" t="s">
        <v>3647</v>
      </c>
    </row>
    <row r="1345" spans="1:18" hidden="1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/>
      <c r="H1345" s="1">
        <v>1840</v>
      </c>
      <c r="I1345" s="1" t="s">
        <v>46</v>
      </c>
      <c r="J1345" s="1" t="s">
        <v>326</v>
      </c>
      <c r="K1345" s="1">
        <v>43</v>
      </c>
      <c r="L1345" t="str">
        <f t="shared" si="20"/>
        <v>Adult</v>
      </c>
      <c r="M1345" s="1" t="s">
        <v>93</v>
      </c>
      <c r="N1345" s="1" t="s">
        <v>25536</v>
      </c>
      <c r="O1345" s="1"/>
      <c r="P1345" s="1" t="s">
        <v>3649</v>
      </c>
      <c r="Q1345" s="1" t="s">
        <v>126</v>
      </c>
      <c r="R1345" s="1" t="s">
        <v>3650</v>
      </c>
    </row>
    <row r="1346" spans="1:18" hidden="1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/>
      <c r="H1346" s="1">
        <v>1840</v>
      </c>
      <c r="I1346" s="1" t="s">
        <v>17</v>
      </c>
      <c r="J1346" s="1" t="s">
        <v>326</v>
      </c>
      <c r="L1346" t="str">
        <f t="shared" si="20"/>
        <v>Infant</v>
      </c>
      <c r="M1346" s="1" t="s">
        <v>93</v>
      </c>
      <c r="N1346" s="1" t="s">
        <v>16360</v>
      </c>
      <c r="O1346" s="1"/>
      <c r="P1346" s="1" t="s">
        <v>93</v>
      </c>
      <c r="Q1346" s="1" t="s">
        <v>126</v>
      </c>
      <c r="R1346" s="1" t="s">
        <v>3651</v>
      </c>
    </row>
    <row r="1347" spans="1:18" hidden="1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/>
      <c r="H1347" s="1">
        <v>1840</v>
      </c>
      <c r="I1347" s="1" t="s">
        <v>17</v>
      </c>
      <c r="J1347" s="1" t="s">
        <v>18</v>
      </c>
      <c r="L1347" t="str">
        <f t="shared" ref="L1347:L1410" si="21">IF(K1347=0, "Infant", IF(AND(K1347&gt;0, K1347&lt;18), "Child", IF(K1347&gt;=18, "Adult",0)))</f>
        <v>Infant</v>
      </c>
      <c r="M1347" s="1" t="s">
        <v>93</v>
      </c>
      <c r="N1347" s="1" t="s">
        <v>16360</v>
      </c>
      <c r="O1347" s="1"/>
      <c r="P1347" s="1" t="s">
        <v>2654</v>
      </c>
      <c r="Q1347" s="1" t="s">
        <v>126</v>
      </c>
      <c r="R1347" s="1" t="s">
        <v>3652</v>
      </c>
    </row>
    <row r="1348" spans="1:18" hidden="1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/>
      <c r="H1348" s="1">
        <v>1840</v>
      </c>
      <c r="I1348" s="1" t="s">
        <v>46</v>
      </c>
      <c r="J1348" s="1" t="s">
        <v>18</v>
      </c>
      <c r="K1348" s="1">
        <v>50</v>
      </c>
      <c r="L1348" t="str">
        <f t="shared" si="21"/>
        <v>Adult</v>
      </c>
      <c r="M1348" s="1" t="s">
        <v>93</v>
      </c>
      <c r="N1348" s="1" t="s">
        <v>2164</v>
      </c>
      <c r="O1348" s="1"/>
      <c r="P1348" s="1" t="s">
        <v>19</v>
      </c>
      <c r="Q1348" s="1" t="s">
        <v>126</v>
      </c>
      <c r="R1348" s="1" t="s">
        <v>3655</v>
      </c>
    </row>
    <row r="1349" spans="1:18" hidden="1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/>
      <c r="H1349" s="1">
        <v>1840</v>
      </c>
      <c r="I1349" s="1" t="s">
        <v>46</v>
      </c>
      <c r="J1349" s="1" t="s">
        <v>18</v>
      </c>
      <c r="L1349" t="str">
        <f t="shared" si="21"/>
        <v>Infant</v>
      </c>
      <c r="M1349" s="1" t="s">
        <v>93</v>
      </c>
      <c r="N1349" s="1" t="s">
        <v>22986</v>
      </c>
      <c r="O1349" s="1"/>
      <c r="P1349" s="1" t="s">
        <v>48</v>
      </c>
      <c r="Q1349" s="1" t="s">
        <v>126</v>
      </c>
      <c r="R1349" s="1" t="s">
        <v>3656</v>
      </c>
    </row>
    <row r="1350" spans="1:18" hidden="1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/>
      <c r="H1350" s="1">
        <v>1840</v>
      </c>
      <c r="I1350" s="1" t="s">
        <v>17</v>
      </c>
      <c r="J1350" s="1" t="s">
        <v>326</v>
      </c>
      <c r="K1350" s="1">
        <v>3</v>
      </c>
      <c r="L1350" t="str">
        <f t="shared" si="21"/>
        <v>Child</v>
      </c>
      <c r="M1350" s="1" t="s">
        <v>93</v>
      </c>
      <c r="N1350" s="1" t="s">
        <v>3061</v>
      </c>
      <c r="O1350" s="1"/>
      <c r="P1350" s="1" t="s">
        <v>93</v>
      </c>
      <c r="Q1350" s="1" t="s">
        <v>126</v>
      </c>
      <c r="R1350" s="1" t="s">
        <v>3658</v>
      </c>
    </row>
    <row r="1351" spans="1:18" hidden="1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/>
      <c r="H1351" s="1">
        <v>1840</v>
      </c>
      <c r="I1351" s="1" t="s">
        <v>46</v>
      </c>
      <c r="J1351" s="1" t="s">
        <v>18</v>
      </c>
      <c r="L1351" t="str">
        <f t="shared" si="21"/>
        <v>Infant</v>
      </c>
      <c r="M1351" s="1" t="s">
        <v>93</v>
      </c>
      <c r="N1351" s="1" t="s">
        <v>9645</v>
      </c>
      <c r="O1351" s="1"/>
      <c r="P1351" s="1" t="s">
        <v>48</v>
      </c>
      <c r="Q1351" s="1" t="s">
        <v>126</v>
      </c>
      <c r="R1351" s="1" t="s">
        <v>3659</v>
      </c>
    </row>
    <row r="1352" spans="1:18" hidden="1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/>
      <c r="H1352" s="1">
        <v>1840</v>
      </c>
      <c r="I1352" s="1" t="s">
        <v>17</v>
      </c>
      <c r="J1352" s="1" t="s">
        <v>18</v>
      </c>
      <c r="L1352" t="str">
        <f t="shared" si="21"/>
        <v>Infant</v>
      </c>
      <c r="M1352" s="1" t="s">
        <v>93</v>
      </c>
      <c r="N1352" s="1" t="s">
        <v>16360</v>
      </c>
      <c r="O1352" s="1"/>
      <c r="P1352" s="1" t="s">
        <v>578</v>
      </c>
      <c r="Q1352" s="1" t="s">
        <v>126</v>
      </c>
      <c r="R1352" s="1" t="s">
        <v>3661</v>
      </c>
    </row>
    <row r="1353" spans="1:18" hidden="1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/>
      <c r="H1353" s="1">
        <v>1840</v>
      </c>
      <c r="I1353" s="1" t="s">
        <v>17</v>
      </c>
      <c r="J1353" s="1" t="s">
        <v>18</v>
      </c>
      <c r="K1353" s="1">
        <v>28</v>
      </c>
      <c r="L1353" t="str">
        <f t="shared" si="21"/>
        <v>Adult</v>
      </c>
      <c r="M1353" s="1" t="s">
        <v>93</v>
      </c>
      <c r="N1353" s="1" t="s">
        <v>2164</v>
      </c>
      <c r="O1353" s="1"/>
      <c r="P1353" s="1" t="s">
        <v>578</v>
      </c>
      <c r="Q1353" s="1" t="s">
        <v>126</v>
      </c>
      <c r="R1353" s="1" t="s">
        <v>3663</v>
      </c>
    </row>
    <row r="1354" spans="1:18" hidden="1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/>
      <c r="H1354" s="1">
        <v>1840</v>
      </c>
      <c r="I1354" s="1" t="s">
        <v>17</v>
      </c>
      <c r="J1354" s="1" t="s">
        <v>18</v>
      </c>
      <c r="L1354" t="str">
        <f t="shared" si="21"/>
        <v>Infant</v>
      </c>
      <c r="M1354" s="1" t="s">
        <v>93</v>
      </c>
      <c r="N1354" s="1" t="s">
        <v>3674</v>
      </c>
      <c r="O1354" s="1"/>
      <c r="P1354" s="1" t="s">
        <v>3665</v>
      </c>
      <c r="Q1354" s="1" t="s">
        <v>126</v>
      </c>
      <c r="R1354" s="1" t="s">
        <v>3666</v>
      </c>
    </row>
    <row r="1355" spans="1:18" hidden="1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/>
      <c r="H1355" s="1">
        <v>1840</v>
      </c>
      <c r="I1355" s="1" t="s">
        <v>46</v>
      </c>
      <c r="J1355" s="1" t="s">
        <v>18</v>
      </c>
      <c r="L1355" t="str">
        <f t="shared" si="21"/>
        <v>Infant</v>
      </c>
      <c r="M1355" s="1" t="s">
        <v>93</v>
      </c>
      <c r="N1355" s="1" t="s">
        <v>16360</v>
      </c>
      <c r="O1355" s="1"/>
      <c r="P1355" s="1" t="s">
        <v>19</v>
      </c>
      <c r="Q1355" s="1" t="s">
        <v>126</v>
      </c>
      <c r="R1355" s="1" t="s">
        <v>3667</v>
      </c>
    </row>
    <row r="1356" spans="1:18" hidden="1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/>
      <c r="H1356" s="1">
        <v>1840</v>
      </c>
      <c r="I1356" s="1" t="s">
        <v>17</v>
      </c>
      <c r="J1356" s="1" t="s">
        <v>18</v>
      </c>
      <c r="K1356" s="1">
        <v>14</v>
      </c>
      <c r="L1356" t="str">
        <f t="shared" si="21"/>
        <v>Child</v>
      </c>
      <c r="M1356" s="1" t="s">
        <v>93</v>
      </c>
      <c r="N1356" s="1" t="s">
        <v>16007</v>
      </c>
      <c r="O1356" s="1"/>
      <c r="P1356" s="1" t="s">
        <v>2030</v>
      </c>
      <c r="Q1356" s="1" t="s">
        <v>126</v>
      </c>
      <c r="R1356" s="1" t="s">
        <v>3669</v>
      </c>
    </row>
    <row r="1357" spans="1:18" hidden="1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/>
      <c r="H1357" s="1">
        <v>1840</v>
      </c>
      <c r="I1357" s="1" t="s">
        <v>46</v>
      </c>
      <c r="J1357" s="1" t="s">
        <v>326</v>
      </c>
      <c r="L1357" t="str">
        <f t="shared" si="21"/>
        <v>Infant</v>
      </c>
      <c r="M1357" s="1" t="s">
        <v>93</v>
      </c>
      <c r="N1357" s="1" t="s">
        <v>9645</v>
      </c>
      <c r="O1357" s="1"/>
      <c r="P1357" s="1" t="s">
        <v>2605</v>
      </c>
      <c r="Q1357" s="1" t="s">
        <v>126</v>
      </c>
      <c r="R1357" s="1" t="s">
        <v>3030</v>
      </c>
    </row>
    <row r="1358" spans="1:18" hidden="1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/>
      <c r="H1358" s="1">
        <v>1840</v>
      </c>
      <c r="I1358" s="1" t="s">
        <v>46</v>
      </c>
      <c r="J1358" s="1" t="s">
        <v>326</v>
      </c>
      <c r="L1358" t="str">
        <f t="shared" si="21"/>
        <v>Infant</v>
      </c>
      <c r="M1358" s="1" t="s">
        <v>93</v>
      </c>
      <c r="N1358" s="1" t="s">
        <v>2215</v>
      </c>
      <c r="O1358" s="1"/>
      <c r="P1358" s="1" t="s">
        <v>48</v>
      </c>
      <c r="Q1358" s="1" t="s">
        <v>126</v>
      </c>
      <c r="R1358" s="1" t="s">
        <v>3672</v>
      </c>
    </row>
    <row r="1359" spans="1:18" hidden="1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/>
      <c r="H1359" s="1">
        <v>1840</v>
      </c>
      <c r="I1359" s="1" t="s">
        <v>46</v>
      </c>
      <c r="J1359" s="1" t="s">
        <v>326</v>
      </c>
      <c r="L1359" t="str">
        <f t="shared" si="21"/>
        <v>Infant</v>
      </c>
      <c r="M1359" s="1" t="s">
        <v>93</v>
      </c>
      <c r="N1359" s="1" t="s">
        <v>1500</v>
      </c>
      <c r="O1359" s="1"/>
      <c r="P1359" s="1" t="s">
        <v>19</v>
      </c>
      <c r="Q1359" s="1" t="s">
        <v>126</v>
      </c>
      <c r="R1359" s="1" t="s">
        <v>3673</v>
      </c>
    </row>
    <row r="1360" spans="1:18" hidden="1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/>
      <c r="H1360" s="1">
        <v>1840</v>
      </c>
      <c r="I1360" s="1" t="s">
        <v>46</v>
      </c>
      <c r="J1360" s="1" t="s">
        <v>18</v>
      </c>
      <c r="K1360" s="1">
        <v>89</v>
      </c>
      <c r="L1360" t="str">
        <f t="shared" si="21"/>
        <v>Adult</v>
      </c>
      <c r="M1360" s="1" t="s">
        <v>546</v>
      </c>
      <c r="N1360" s="1" t="s">
        <v>2104</v>
      </c>
      <c r="O1360" s="1"/>
      <c r="P1360" s="1" t="s">
        <v>111</v>
      </c>
      <c r="Q1360" s="1" t="s">
        <v>126</v>
      </c>
      <c r="R1360" s="1" t="s">
        <v>3675</v>
      </c>
    </row>
    <row r="1361" spans="1:18" hidden="1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/>
      <c r="H1361" s="1">
        <v>1840</v>
      </c>
      <c r="I1361" s="1" t="s">
        <v>46</v>
      </c>
      <c r="J1361" s="1" t="s">
        <v>326</v>
      </c>
      <c r="K1361" s="1">
        <v>39</v>
      </c>
      <c r="L1361" t="str">
        <f t="shared" si="21"/>
        <v>Adult</v>
      </c>
      <c r="M1361" s="1" t="s">
        <v>93</v>
      </c>
      <c r="N1361" s="1" t="s">
        <v>25562</v>
      </c>
      <c r="O1361" s="1"/>
      <c r="P1361" s="1" t="s">
        <v>111</v>
      </c>
      <c r="Q1361" s="1" t="s">
        <v>126</v>
      </c>
      <c r="R1361" s="1" t="s">
        <v>3676</v>
      </c>
    </row>
    <row r="1362" spans="1:18" hidden="1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/>
      <c r="H1362" s="1">
        <v>1840</v>
      </c>
      <c r="I1362" s="1" t="s">
        <v>17</v>
      </c>
      <c r="J1362" s="1" t="s">
        <v>326</v>
      </c>
      <c r="L1362" t="str">
        <f t="shared" si="21"/>
        <v>Infant</v>
      </c>
      <c r="M1362" s="1" t="s">
        <v>93</v>
      </c>
      <c r="N1362" s="1" t="s">
        <v>6904</v>
      </c>
      <c r="O1362" s="1"/>
      <c r="P1362" s="1" t="s">
        <v>2405</v>
      </c>
      <c r="Q1362" s="1" t="s">
        <v>126</v>
      </c>
      <c r="R1362" s="1" t="s">
        <v>3678</v>
      </c>
    </row>
    <row r="1363" spans="1:18" hidden="1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/>
      <c r="H1363" s="1">
        <v>1840</v>
      </c>
      <c r="I1363" s="1" t="s">
        <v>17</v>
      </c>
      <c r="J1363" s="1" t="s">
        <v>18</v>
      </c>
      <c r="L1363" t="str">
        <f t="shared" si="21"/>
        <v>Infant</v>
      </c>
      <c r="M1363" s="1" t="s">
        <v>93</v>
      </c>
      <c r="N1363" s="1" t="s">
        <v>16360</v>
      </c>
      <c r="O1363" s="1"/>
      <c r="P1363" s="1" t="s">
        <v>3679</v>
      </c>
      <c r="Q1363" s="1" t="s">
        <v>126</v>
      </c>
      <c r="R1363" s="1" t="s">
        <v>3589</v>
      </c>
    </row>
    <row r="1364" spans="1:18" hidden="1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/>
      <c r="H1364" s="1">
        <v>1840</v>
      </c>
      <c r="I1364" s="1" t="s">
        <v>17</v>
      </c>
      <c r="J1364" s="1" t="s">
        <v>18</v>
      </c>
      <c r="L1364" t="str">
        <f t="shared" si="21"/>
        <v>Infant</v>
      </c>
      <c r="M1364" s="1" t="s">
        <v>93</v>
      </c>
      <c r="N1364" s="1" t="s">
        <v>9645</v>
      </c>
      <c r="O1364" s="1"/>
      <c r="P1364" s="1" t="s">
        <v>19</v>
      </c>
      <c r="Q1364" s="1" t="s">
        <v>126</v>
      </c>
      <c r="R1364" s="1" t="s">
        <v>3682</v>
      </c>
    </row>
    <row r="1365" spans="1:18" hidden="1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/>
      <c r="H1365" s="1">
        <v>1840</v>
      </c>
      <c r="I1365" s="1" t="s">
        <v>17</v>
      </c>
      <c r="J1365" s="1" t="s">
        <v>18</v>
      </c>
      <c r="L1365" t="str">
        <f t="shared" si="21"/>
        <v>Infant</v>
      </c>
      <c r="M1365" s="1" t="s">
        <v>93</v>
      </c>
      <c r="N1365" s="1" t="s">
        <v>6904</v>
      </c>
      <c r="O1365" s="1"/>
      <c r="P1365" s="1" t="s">
        <v>79</v>
      </c>
      <c r="Q1365" s="1" t="s">
        <v>126</v>
      </c>
      <c r="R1365" s="1" t="s">
        <v>3683</v>
      </c>
    </row>
    <row r="1366" spans="1:18" hidden="1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/>
      <c r="H1366" s="1">
        <v>1840</v>
      </c>
      <c r="I1366" s="1" t="s">
        <v>46</v>
      </c>
      <c r="J1366" s="1" t="s">
        <v>18</v>
      </c>
      <c r="L1366" t="str">
        <f t="shared" si="21"/>
        <v>Infant</v>
      </c>
      <c r="M1366" s="1" t="s">
        <v>93</v>
      </c>
      <c r="N1366" s="1" t="s">
        <v>25569</v>
      </c>
      <c r="O1366" s="1"/>
      <c r="P1366" s="1" t="s">
        <v>2864</v>
      </c>
      <c r="Q1366" s="1" t="s">
        <v>126</v>
      </c>
      <c r="R1366" s="1" t="s">
        <v>3684</v>
      </c>
    </row>
    <row r="1367" spans="1:18" hidden="1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/>
      <c r="H1367" s="1">
        <v>1840</v>
      </c>
      <c r="I1367" s="1" t="s">
        <v>17</v>
      </c>
      <c r="J1367" s="1" t="s">
        <v>326</v>
      </c>
      <c r="K1367" s="1">
        <v>35</v>
      </c>
      <c r="L1367" t="str">
        <f t="shared" si="21"/>
        <v>Adult</v>
      </c>
      <c r="M1367" s="1" t="s">
        <v>93</v>
      </c>
      <c r="N1367" s="1" t="s">
        <v>16360</v>
      </c>
      <c r="O1367" s="1"/>
      <c r="P1367" s="1" t="s">
        <v>1936</v>
      </c>
      <c r="Q1367" s="1" t="s">
        <v>126</v>
      </c>
      <c r="R1367" s="1" t="s">
        <v>3686</v>
      </c>
    </row>
    <row r="1368" spans="1:18" hidden="1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/>
      <c r="H1368" s="1">
        <v>1840</v>
      </c>
      <c r="I1368" s="1" t="s">
        <v>46</v>
      </c>
      <c r="J1368" s="1" t="s">
        <v>18</v>
      </c>
      <c r="K1368" s="1">
        <v>4</v>
      </c>
      <c r="L1368" t="str">
        <f t="shared" si="21"/>
        <v>Child</v>
      </c>
      <c r="M1368" s="1" t="s">
        <v>93</v>
      </c>
      <c r="N1368" s="1" t="s">
        <v>5099</v>
      </c>
      <c r="O1368" s="1"/>
      <c r="P1368" s="1" t="s">
        <v>879</v>
      </c>
      <c r="Q1368" s="1" t="s">
        <v>126</v>
      </c>
      <c r="R1368" s="1" t="s">
        <v>3597</v>
      </c>
    </row>
    <row r="1369" spans="1:18" hidden="1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/>
      <c r="H1369" s="1">
        <v>1840</v>
      </c>
      <c r="I1369" s="1" t="s">
        <v>46</v>
      </c>
      <c r="J1369" s="1" t="s">
        <v>326</v>
      </c>
      <c r="K1369" s="1">
        <v>43</v>
      </c>
      <c r="L1369" t="str">
        <f t="shared" si="21"/>
        <v>Adult</v>
      </c>
      <c r="M1369" s="1" t="s">
        <v>93</v>
      </c>
      <c r="N1369" s="1" t="s">
        <v>23250</v>
      </c>
      <c r="O1369" s="1"/>
      <c r="P1369" s="1" t="s">
        <v>3537</v>
      </c>
      <c r="Q1369" s="1" t="s">
        <v>126</v>
      </c>
      <c r="R1369" s="1" t="s">
        <v>3688</v>
      </c>
    </row>
    <row r="1370" spans="1:18" hidden="1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/>
      <c r="H1370" s="1">
        <v>1840</v>
      </c>
      <c r="I1370" s="1" t="s">
        <v>17</v>
      </c>
      <c r="J1370" s="1" t="s">
        <v>18</v>
      </c>
      <c r="K1370" s="1">
        <v>39</v>
      </c>
      <c r="L1370" t="str">
        <f t="shared" si="21"/>
        <v>Adult</v>
      </c>
      <c r="M1370" s="1" t="s">
        <v>93</v>
      </c>
      <c r="N1370" s="1" t="s">
        <v>3217</v>
      </c>
      <c r="O1370" s="1"/>
      <c r="P1370" s="1" t="s">
        <v>79</v>
      </c>
      <c r="Q1370" s="1" t="s">
        <v>126</v>
      </c>
      <c r="R1370" s="1" t="s">
        <v>3691</v>
      </c>
    </row>
    <row r="1371" spans="1:18" hidden="1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/>
      <c r="H1371" s="1">
        <v>1840</v>
      </c>
      <c r="I1371" s="1" t="s">
        <v>17</v>
      </c>
      <c r="J1371" s="1" t="s">
        <v>18</v>
      </c>
      <c r="K1371" s="1">
        <v>18</v>
      </c>
      <c r="L1371" t="str">
        <f t="shared" si="21"/>
        <v>Adult</v>
      </c>
      <c r="M1371" s="1" t="s">
        <v>93</v>
      </c>
      <c r="N1371" s="1" t="s">
        <v>8800</v>
      </c>
      <c r="O1371" s="1"/>
      <c r="P1371" s="1" t="s">
        <v>111</v>
      </c>
      <c r="R1371" s="1" t="s">
        <v>3692</v>
      </c>
    </row>
    <row r="1372" spans="1:18" hidden="1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/>
      <c r="H1372" s="1">
        <v>1840</v>
      </c>
      <c r="I1372" s="1" t="s">
        <v>46</v>
      </c>
      <c r="J1372" s="1" t="s">
        <v>18</v>
      </c>
      <c r="K1372" s="1">
        <v>23</v>
      </c>
      <c r="L1372" t="str">
        <f t="shared" si="21"/>
        <v>Adult</v>
      </c>
      <c r="M1372" s="1" t="s">
        <v>546</v>
      </c>
      <c r="N1372" s="1" t="s">
        <v>1795</v>
      </c>
      <c r="O1372" s="1"/>
      <c r="P1372" s="1" t="s">
        <v>1822</v>
      </c>
      <c r="Q1372" s="1" t="s">
        <v>126</v>
      </c>
      <c r="R1372" s="1" t="s">
        <v>3693</v>
      </c>
    </row>
    <row r="1373" spans="1:18" hidden="1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/>
      <c r="H1373" s="1">
        <v>1840</v>
      </c>
      <c r="I1373" s="1" t="s">
        <v>17</v>
      </c>
      <c r="J1373" s="1" t="s">
        <v>326</v>
      </c>
      <c r="L1373" t="str">
        <f t="shared" si="21"/>
        <v>Infant</v>
      </c>
      <c r="M1373" s="1" t="s">
        <v>93</v>
      </c>
      <c r="N1373" s="1" t="s">
        <v>16360</v>
      </c>
      <c r="O1373" s="1"/>
      <c r="P1373" s="1" t="s">
        <v>482</v>
      </c>
      <c r="Q1373" s="1" t="s">
        <v>126</v>
      </c>
      <c r="R1373" s="1" t="s">
        <v>3696</v>
      </c>
    </row>
    <row r="1374" spans="1:18" hidden="1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/>
      <c r="H1374" s="1">
        <v>1840</v>
      </c>
      <c r="I1374" s="1" t="s">
        <v>46</v>
      </c>
      <c r="J1374" s="1" t="s">
        <v>18</v>
      </c>
      <c r="K1374" s="1">
        <v>63</v>
      </c>
      <c r="L1374" t="str">
        <f t="shared" si="21"/>
        <v>Adult</v>
      </c>
      <c r="M1374" s="1" t="s">
        <v>546</v>
      </c>
      <c r="N1374" s="1" t="s">
        <v>25580</v>
      </c>
      <c r="O1374" s="1"/>
      <c r="P1374" s="1" t="s">
        <v>3698</v>
      </c>
      <c r="Q1374" s="1" t="s">
        <v>126</v>
      </c>
      <c r="R1374" s="1" t="s">
        <v>3699</v>
      </c>
    </row>
    <row r="1375" spans="1:18" hidden="1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/>
      <c r="H1375" s="1">
        <v>1840</v>
      </c>
      <c r="I1375" s="1" t="s">
        <v>46</v>
      </c>
      <c r="J1375" s="1" t="s">
        <v>18</v>
      </c>
      <c r="L1375" t="str">
        <f t="shared" si="21"/>
        <v>Infant</v>
      </c>
      <c r="M1375" s="1" t="s">
        <v>93</v>
      </c>
      <c r="N1375" s="1" t="s">
        <v>27861</v>
      </c>
      <c r="O1375" s="1"/>
      <c r="P1375" s="1" t="s">
        <v>35</v>
      </c>
      <c r="Q1375" s="1" t="s">
        <v>126</v>
      </c>
      <c r="R1375" s="1" t="s">
        <v>3570</v>
      </c>
    </row>
    <row r="1376" spans="1:18" hidden="1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/>
      <c r="H1376" s="1">
        <v>1840</v>
      </c>
      <c r="I1376" s="1" t="s">
        <v>46</v>
      </c>
      <c r="J1376" s="1" t="s">
        <v>18</v>
      </c>
      <c r="L1376" t="str">
        <f t="shared" si="21"/>
        <v>Infant</v>
      </c>
      <c r="M1376" s="1" t="s">
        <v>93</v>
      </c>
      <c r="N1376" s="1" t="s">
        <v>5099</v>
      </c>
      <c r="O1376" s="1"/>
      <c r="P1376" s="1" t="s">
        <v>111</v>
      </c>
      <c r="Q1376" s="1" t="s">
        <v>126</v>
      </c>
      <c r="R1376" s="1" t="s">
        <v>3702</v>
      </c>
    </row>
    <row r="1377" spans="1:18" hidden="1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/>
      <c r="H1377" s="1">
        <v>1840</v>
      </c>
      <c r="I1377" s="1" t="s">
        <v>46</v>
      </c>
      <c r="J1377" s="1" t="s">
        <v>18</v>
      </c>
      <c r="K1377" s="1">
        <v>35</v>
      </c>
      <c r="L1377" t="str">
        <f t="shared" si="21"/>
        <v>Adult</v>
      </c>
      <c r="M1377" s="1" t="s">
        <v>546</v>
      </c>
      <c r="N1377" s="1" t="s">
        <v>2164</v>
      </c>
      <c r="O1377" s="1"/>
      <c r="P1377" s="1" t="s">
        <v>3703</v>
      </c>
      <c r="Q1377" s="1" t="s">
        <v>126</v>
      </c>
      <c r="R1377" s="1" t="s">
        <v>3704</v>
      </c>
    </row>
    <row r="1378" spans="1:18" hidden="1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/>
      <c r="H1378" s="1">
        <v>1840</v>
      </c>
      <c r="I1378" s="1" t="s">
        <v>17</v>
      </c>
      <c r="J1378" s="1" t="s">
        <v>326</v>
      </c>
      <c r="L1378" t="str">
        <f t="shared" si="21"/>
        <v>Infant</v>
      </c>
      <c r="M1378" s="1" t="s">
        <v>93</v>
      </c>
      <c r="N1378" s="1" t="s">
        <v>16360</v>
      </c>
      <c r="O1378" s="1"/>
      <c r="P1378" s="1" t="s">
        <v>48</v>
      </c>
      <c r="Q1378" s="1" t="s">
        <v>126</v>
      </c>
      <c r="R1378" s="1" t="s">
        <v>3706</v>
      </c>
    </row>
    <row r="1379" spans="1:18" hidden="1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/>
      <c r="H1379" s="1">
        <v>1840</v>
      </c>
      <c r="I1379" s="1" t="s">
        <v>17</v>
      </c>
      <c r="J1379" s="1" t="s">
        <v>18</v>
      </c>
      <c r="K1379" s="1">
        <v>51</v>
      </c>
      <c r="L1379" t="str">
        <f t="shared" si="21"/>
        <v>Adult</v>
      </c>
      <c r="M1379" s="1" t="s">
        <v>93</v>
      </c>
      <c r="N1379" s="1" t="s">
        <v>8121</v>
      </c>
      <c r="O1379" s="1"/>
      <c r="P1379" s="1" t="s">
        <v>520</v>
      </c>
      <c r="Q1379" s="1" t="s">
        <v>126</v>
      </c>
      <c r="R1379" s="1" t="s">
        <v>3708</v>
      </c>
    </row>
    <row r="1380" spans="1:18" hidden="1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/>
      <c r="H1380" s="1">
        <v>1840</v>
      </c>
      <c r="I1380" s="1" t="s">
        <v>46</v>
      </c>
      <c r="J1380" s="1" t="s">
        <v>18</v>
      </c>
      <c r="L1380" t="str">
        <f t="shared" si="21"/>
        <v>Infant</v>
      </c>
      <c r="M1380" s="1" t="s">
        <v>93</v>
      </c>
      <c r="N1380" s="1" t="s">
        <v>9645</v>
      </c>
      <c r="O1380" s="1"/>
      <c r="P1380" s="1" t="s">
        <v>93</v>
      </c>
      <c r="Q1380" s="1" t="s">
        <v>126</v>
      </c>
      <c r="R1380" s="1" t="s">
        <v>3475</v>
      </c>
    </row>
    <row r="1381" spans="1:18" hidden="1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/>
      <c r="H1381" s="1">
        <v>1840</v>
      </c>
      <c r="I1381" s="1" t="s">
        <v>46</v>
      </c>
      <c r="J1381" s="1" t="s">
        <v>18</v>
      </c>
      <c r="K1381" s="1">
        <v>22</v>
      </c>
      <c r="L1381" t="str">
        <f t="shared" si="21"/>
        <v>Adult</v>
      </c>
      <c r="M1381" s="1" t="s">
        <v>93</v>
      </c>
      <c r="N1381" s="1" t="s">
        <v>24987</v>
      </c>
      <c r="O1381" s="1"/>
      <c r="P1381" s="1" t="s">
        <v>3051</v>
      </c>
      <c r="Q1381" s="1" t="s">
        <v>126</v>
      </c>
      <c r="R1381" s="1" t="s">
        <v>3346</v>
      </c>
    </row>
    <row r="1382" spans="1:18" hidden="1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/>
      <c r="H1382" s="1">
        <v>1840</v>
      </c>
      <c r="I1382" s="1" t="s">
        <v>46</v>
      </c>
      <c r="J1382" s="1" t="s">
        <v>18</v>
      </c>
      <c r="K1382" s="1">
        <v>23</v>
      </c>
      <c r="L1382" t="str">
        <f t="shared" si="21"/>
        <v>Adult</v>
      </c>
      <c r="M1382" s="1" t="s">
        <v>93</v>
      </c>
      <c r="N1382" s="1" t="s">
        <v>16360</v>
      </c>
      <c r="O1382" s="1"/>
      <c r="P1382" s="1" t="s">
        <v>93</v>
      </c>
      <c r="Q1382" s="1" t="s">
        <v>126</v>
      </c>
      <c r="R1382" s="1" t="s">
        <v>3711</v>
      </c>
    </row>
    <row r="1383" spans="1:18" hidden="1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/>
      <c r="H1383" s="1">
        <v>1840</v>
      </c>
      <c r="I1383" s="1" t="s">
        <v>17</v>
      </c>
      <c r="J1383" s="1" t="s">
        <v>18</v>
      </c>
      <c r="K1383" s="1">
        <v>18</v>
      </c>
      <c r="L1383" t="str">
        <f t="shared" si="21"/>
        <v>Adult</v>
      </c>
      <c r="M1383" s="1" t="s">
        <v>93</v>
      </c>
      <c r="N1383" s="1" t="s">
        <v>6431</v>
      </c>
      <c r="O1383" s="1"/>
      <c r="P1383" s="1" t="s">
        <v>48</v>
      </c>
      <c r="Q1383" s="1" t="s">
        <v>126</v>
      </c>
      <c r="R1383" s="1" t="s">
        <v>3713</v>
      </c>
    </row>
    <row r="1384" spans="1:18" hidden="1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/>
      <c r="H1384" s="1">
        <v>1840</v>
      </c>
      <c r="I1384" s="1" t="s">
        <v>46</v>
      </c>
      <c r="J1384" s="1" t="s">
        <v>18</v>
      </c>
      <c r="K1384" s="1">
        <v>25</v>
      </c>
      <c r="L1384" t="str">
        <f t="shared" si="21"/>
        <v>Adult</v>
      </c>
      <c r="M1384" s="1" t="s">
        <v>93</v>
      </c>
      <c r="N1384" s="1" t="s">
        <v>6431</v>
      </c>
      <c r="O1384" s="1"/>
      <c r="P1384" s="1" t="s">
        <v>111</v>
      </c>
      <c r="Q1384" s="1" t="s">
        <v>126</v>
      </c>
      <c r="R1384" s="1" t="s">
        <v>3715</v>
      </c>
    </row>
    <row r="1385" spans="1:18" hidden="1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/>
      <c r="H1385" s="1">
        <v>1840</v>
      </c>
      <c r="I1385" s="1" t="s">
        <v>17</v>
      </c>
      <c r="J1385" s="1" t="s">
        <v>18</v>
      </c>
      <c r="K1385" s="1">
        <v>50</v>
      </c>
      <c r="L1385" t="str">
        <f t="shared" si="21"/>
        <v>Adult</v>
      </c>
      <c r="M1385" s="1" t="s">
        <v>546</v>
      </c>
      <c r="N1385" s="1" t="s">
        <v>22976</v>
      </c>
      <c r="O1385" s="1"/>
      <c r="P1385" s="1" t="s">
        <v>48</v>
      </c>
      <c r="Q1385" s="1" t="s">
        <v>126</v>
      </c>
      <c r="R1385" s="1" t="s">
        <v>3717</v>
      </c>
    </row>
    <row r="1386" spans="1:18" hidden="1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/>
      <c r="H1386" s="1">
        <v>1840</v>
      </c>
      <c r="I1386" s="1" t="s">
        <v>46</v>
      </c>
      <c r="J1386" s="1" t="s">
        <v>326</v>
      </c>
      <c r="L1386" t="str">
        <f t="shared" si="21"/>
        <v>Infant</v>
      </c>
      <c r="M1386" s="1" t="s">
        <v>93</v>
      </c>
      <c r="N1386" s="1" t="s">
        <v>25597</v>
      </c>
      <c r="O1386" s="1"/>
      <c r="P1386" s="1" t="s">
        <v>19</v>
      </c>
      <c r="Q1386" s="1" t="s">
        <v>126</v>
      </c>
      <c r="R1386" s="1" t="s">
        <v>3719</v>
      </c>
    </row>
    <row r="1387" spans="1:18" hidden="1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/>
      <c r="H1387" s="1">
        <v>1840</v>
      </c>
      <c r="I1387" s="1" t="s">
        <v>17</v>
      </c>
      <c r="J1387" s="1" t="s">
        <v>326</v>
      </c>
      <c r="K1387" s="1">
        <v>45</v>
      </c>
      <c r="L1387" t="str">
        <f t="shared" si="21"/>
        <v>Adult</v>
      </c>
      <c r="M1387" s="1" t="s">
        <v>93</v>
      </c>
      <c r="N1387" s="1" t="s">
        <v>3674</v>
      </c>
      <c r="O1387" s="1"/>
      <c r="P1387" s="1" t="s">
        <v>668</v>
      </c>
      <c r="Q1387" s="1" t="s">
        <v>126</v>
      </c>
      <c r="R1387" s="1" t="s">
        <v>3720</v>
      </c>
    </row>
    <row r="1388" spans="1:18" hidden="1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/>
      <c r="H1388" s="1">
        <v>1840</v>
      </c>
      <c r="I1388" s="1" t="s">
        <v>17</v>
      </c>
      <c r="J1388" s="1" t="s">
        <v>18</v>
      </c>
      <c r="L1388" t="str">
        <f t="shared" si="21"/>
        <v>Infant</v>
      </c>
      <c r="M1388" s="1" t="s">
        <v>93</v>
      </c>
      <c r="N1388" s="1" t="s">
        <v>6250</v>
      </c>
      <c r="O1388" s="1"/>
      <c r="P1388" s="1" t="s">
        <v>111</v>
      </c>
      <c r="R1388" s="1" t="s">
        <v>3722</v>
      </c>
    </row>
    <row r="1389" spans="1:18" hidden="1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/>
      <c r="H1389" s="1">
        <v>1840</v>
      </c>
      <c r="I1389" s="1" t="s">
        <v>17</v>
      </c>
      <c r="J1389" s="1" t="s">
        <v>326</v>
      </c>
      <c r="K1389" s="1">
        <v>55</v>
      </c>
      <c r="L1389" t="str">
        <f t="shared" si="21"/>
        <v>Adult</v>
      </c>
      <c r="M1389" s="1" t="s">
        <v>93</v>
      </c>
      <c r="N1389" s="1" t="s">
        <v>3217</v>
      </c>
      <c r="O1389" s="1"/>
      <c r="P1389" s="1" t="s">
        <v>93</v>
      </c>
      <c r="R1389" s="1" t="s">
        <v>3724</v>
      </c>
    </row>
    <row r="1390" spans="1:18" hidden="1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/>
      <c r="H1390" s="1">
        <v>1840</v>
      </c>
      <c r="I1390" s="1" t="s">
        <v>17</v>
      </c>
      <c r="J1390" s="1" t="s">
        <v>18</v>
      </c>
      <c r="K1390" s="1">
        <v>30</v>
      </c>
      <c r="L1390" t="str">
        <f t="shared" si="21"/>
        <v>Adult</v>
      </c>
      <c r="M1390" s="1" t="s">
        <v>93</v>
      </c>
      <c r="N1390" s="1" t="s">
        <v>6250</v>
      </c>
      <c r="O1390" s="1"/>
      <c r="P1390" s="1" t="s">
        <v>3725</v>
      </c>
      <c r="Q1390" s="1" t="s">
        <v>126</v>
      </c>
      <c r="R1390" s="1" t="s">
        <v>3726</v>
      </c>
    </row>
    <row r="1391" spans="1:18" hidden="1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/>
      <c r="H1391" s="1">
        <v>1840</v>
      </c>
      <c r="I1391" s="1" t="s">
        <v>17</v>
      </c>
      <c r="J1391" s="1" t="s">
        <v>18</v>
      </c>
      <c r="L1391" t="str">
        <f t="shared" si="21"/>
        <v>Infant</v>
      </c>
      <c r="M1391" s="1" t="s">
        <v>93</v>
      </c>
      <c r="N1391" s="1" t="s">
        <v>16360</v>
      </c>
      <c r="O1391" s="1"/>
      <c r="P1391" s="1" t="s">
        <v>19</v>
      </c>
      <c r="Q1391" s="1" t="s">
        <v>126</v>
      </c>
      <c r="R1391" s="1" t="s">
        <v>3728</v>
      </c>
    </row>
    <row r="1392" spans="1:18" hidden="1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/>
      <c r="H1392" s="1">
        <v>1840</v>
      </c>
      <c r="I1392" s="1" t="s">
        <v>17</v>
      </c>
      <c r="J1392" s="1" t="s">
        <v>18</v>
      </c>
      <c r="L1392" t="str">
        <f t="shared" si="21"/>
        <v>Infant</v>
      </c>
      <c r="M1392" s="1" t="s">
        <v>93</v>
      </c>
      <c r="N1392" s="1" t="s">
        <v>2164</v>
      </c>
      <c r="O1392" s="1"/>
      <c r="P1392" s="1" t="s">
        <v>3729</v>
      </c>
      <c r="Q1392" s="1" t="s">
        <v>126</v>
      </c>
      <c r="R1392" s="1" t="s">
        <v>3730</v>
      </c>
    </row>
    <row r="1393" spans="1:18" hidden="1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/>
      <c r="H1393" s="1">
        <v>1840</v>
      </c>
      <c r="I1393" s="1" t="s">
        <v>17</v>
      </c>
      <c r="J1393" s="1" t="s">
        <v>18</v>
      </c>
      <c r="K1393" s="1">
        <v>24</v>
      </c>
      <c r="L1393" t="str">
        <f t="shared" si="21"/>
        <v>Adult</v>
      </c>
      <c r="M1393" s="1" t="s">
        <v>93</v>
      </c>
      <c r="N1393" s="1" t="s">
        <v>4906</v>
      </c>
      <c r="O1393" s="1"/>
      <c r="P1393" s="1" t="s">
        <v>3731</v>
      </c>
      <c r="Q1393" s="1" t="s">
        <v>126</v>
      </c>
      <c r="R1393" s="1" t="s">
        <v>3732</v>
      </c>
    </row>
    <row r="1394" spans="1:18" hidden="1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/>
      <c r="H1394" s="1">
        <v>1840</v>
      </c>
      <c r="I1394" s="1" t="s">
        <v>17</v>
      </c>
      <c r="J1394" s="1" t="s">
        <v>18</v>
      </c>
      <c r="L1394" t="str">
        <f t="shared" si="21"/>
        <v>Infant</v>
      </c>
      <c r="M1394" s="1" t="s">
        <v>93</v>
      </c>
      <c r="N1394" s="1" t="s">
        <v>6696</v>
      </c>
      <c r="O1394" s="1"/>
      <c r="P1394" s="1" t="s">
        <v>2783</v>
      </c>
      <c r="Q1394" s="1" t="s">
        <v>126</v>
      </c>
      <c r="R1394" s="1" t="s">
        <v>3733</v>
      </c>
    </row>
    <row r="1395" spans="1:18" hidden="1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/>
      <c r="H1395" s="1">
        <v>1840</v>
      </c>
      <c r="I1395" s="1" t="s">
        <v>46</v>
      </c>
      <c r="J1395" s="1" t="s">
        <v>18</v>
      </c>
      <c r="L1395" t="str">
        <f t="shared" si="21"/>
        <v>Infant</v>
      </c>
      <c r="M1395" s="1" t="s">
        <v>93</v>
      </c>
      <c r="N1395" s="1" t="s">
        <v>418</v>
      </c>
      <c r="O1395" s="1"/>
      <c r="P1395" s="1" t="s">
        <v>520</v>
      </c>
      <c r="Q1395" s="1" t="s">
        <v>126</v>
      </c>
      <c r="R1395" s="1" t="s">
        <v>3735</v>
      </c>
    </row>
    <row r="1396" spans="1:18" hidden="1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/>
      <c r="H1396" s="1">
        <v>1840</v>
      </c>
      <c r="I1396" s="1" t="s">
        <v>46</v>
      </c>
      <c r="J1396" s="1" t="s">
        <v>18</v>
      </c>
      <c r="K1396" s="1">
        <v>2</v>
      </c>
      <c r="L1396" t="str">
        <f t="shared" si="21"/>
        <v>Child</v>
      </c>
      <c r="M1396" s="1" t="s">
        <v>93</v>
      </c>
      <c r="N1396" s="1" t="s">
        <v>25608</v>
      </c>
      <c r="O1396" s="1"/>
      <c r="P1396" s="1" t="s">
        <v>607</v>
      </c>
      <c r="Q1396" s="1" t="s">
        <v>126</v>
      </c>
      <c r="R1396" s="1" t="s">
        <v>3737</v>
      </c>
    </row>
    <row r="1397" spans="1:18" hidden="1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/>
      <c r="H1397" s="1">
        <v>1840</v>
      </c>
      <c r="I1397" s="1" t="s">
        <v>17</v>
      </c>
      <c r="J1397" s="1" t="s">
        <v>326</v>
      </c>
      <c r="K1397" s="1">
        <v>4</v>
      </c>
      <c r="L1397" t="str">
        <f t="shared" si="21"/>
        <v>Child</v>
      </c>
      <c r="M1397" s="1" t="s">
        <v>93</v>
      </c>
      <c r="N1397" s="1" t="s">
        <v>6250</v>
      </c>
      <c r="O1397" s="1"/>
      <c r="P1397" s="1" t="s">
        <v>111</v>
      </c>
      <c r="Q1397" s="1" t="s">
        <v>126</v>
      </c>
      <c r="R1397" s="1" t="s">
        <v>2379</v>
      </c>
    </row>
    <row r="1398" spans="1:18" hidden="1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/>
      <c r="H1398" s="1">
        <v>1840</v>
      </c>
      <c r="I1398" s="1" t="s">
        <v>17</v>
      </c>
      <c r="J1398" s="1" t="s">
        <v>18</v>
      </c>
      <c r="K1398" s="1">
        <v>27</v>
      </c>
      <c r="L1398" t="str">
        <f t="shared" si="21"/>
        <v>Adult</v>
      </c>
      <c r="M1398" s="1" t="s">
        <v>546</v>
      </c>
      <c r="N1398" s="1" t="s">
        <v>2104</v>
      </c>
      <c r="O1398" s="1"/>
      <c r="P1398" s="1" t="s">
        <v>35</v>
      </c>
      <c r="Q1398" s="1" t="s">
        <v>126</v>
      </c>
      <c r="R1398" s="1" t="s">
        <v>3740</v>
      </c>
    </row>
    <row r="1399" spans="1:18" hidden="1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/>
      <c r="H1399" s="1">
        <v>1840</v>
      </c>
      <c r="I1399" s="1" t="s">
        <v>46</v>
      </c>
      <c r="J1399" s="1" t="s">
        <v>18</v>
      </c>
      <c r="K1399" s="1">
        <v>51</v>
      </c>
      <c r="L1399" t="str">
        <f t="shared" si="21"/>
        <v>Adult</v>
      </c>
      <c r="M1399" s="1" t="s">
        <v>93</v>
      </c>
      <c r="N1399" s="1" t="s">
        <v>25613</v>
      </c>
      <c r="O1399" s="1"/>
      <c r="P1399" s="1" t="s">
        <v>3742</v>
      </c>
      <c r="Q1399" s="1" t="s">
        <v>126</v>
      </c>
      <c r="R1399" s="1" t="s">
        <v>3743</v>
      </c>
    </row>
    <row r="1400" spans="1:18" hidden="1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/>
      <c r="H1400" s="1">
        <v>1840</v>
      </c>
      <c r="I1400" s="1" t="s">
        <v>17</v>
      </c>
      <c r="J1400" s="1" t="s">
        <v>326</v>
      </c>
      <c r="L1400" t="str">
        <f t="shared" si="21"/>
        <v>Infant</v>
      </c>
      <c r="M1400" s="1" t="s">
        <v>93</v>
      </c>
      <c r="N1400" s="1" t="s">
        <v>16360</v>
      </c>
      <c r="O1400" s="1"/>
      <c r="P1400" s="1" t="s">
        <v>668</v>
      </c>
      <c r="Q1400" s="1" t="s">
        <v>126</v>
      </c>
      <c r="R1400" s="1" t="s">
        <v>3744</v>
      </c>
    </row>
    <row r="1401" spans="1:18" hidden="1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/>
      <c r="H1401" s="1">
        <v>1840</v>
      </c>
      <c r="I1401" s="1" t="s">
        <v>46</v>
      </c>
      <c r="J1401" s="1" t="s">
        <v>18</v>
      </c>
      <c r="L1401" t="str">
        <f t="shared" si="21"/>
        <v>Infant</v>
      </c>
      <c r="M1401" s="1" t="s">
        <v>93</v>
      </c>
      <c r="N1401" s="1" t="s">
        <v>16360</v>
      </c>
      <c r="O1401" s="1"/>
      <c r="P1401" s="1" t="s">
        <v>3746</v>
      </c>
      <c r="Q1401" s="1" t="s">
        <v>126</v>
      </c>
      <c r="R1401" s="1" t="s">
        <v>3747</v>
      </c>
    </row>
    <row r="1402" spans="1:18" hidden="1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/>
      <c r="H1402" s="1">
        <v>1840</v>
      </c>
      <c r="I1402" s="1" t="s">
        <v>46</v>
      </c>
      <c r="J1402" s="1" t="s">
        <v>326</v>
      </c>
      <c r="K1402" s="1">
        <v>30</v>
      </c>
      <c r="L1402" t="str">
        <f t="shared" si="21"/>
        <v>Adult</v>
      </c>
      <c r="M1402" s="1" t="s">
        <v>546</v>
      </c>
      <c r="N1402" s="1" t="s">
        <v>6250</v>
      </c>
      <c r="O1402" s="1"/>
      <c r="P1402" s="1" t="s">
        <v>2842</v>
      </c>
      <c r="Q1402" s="1" t="s">
        <v>126</v>
      </c>
      <c r="R1402" s="1" t="s">
        <v>2843</v>
      </c>
    </row>
    <row r="1403" spans="1:18" hidden="1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/>
      <c r="H1403" s="1">
        <v>1840</v>
      </c>
      <c r="I1403" s="1" t="s">
        <v>17</v>
      </c>
      <c r="J1403" s="1" t="s">
        <v>326</v>
      </c>
      <c r="K1403" s="1">
        <v>74</v>
      </c>
      <c r="L1403" t="str">
        <f t="shared" si="21"/>
        <v>Adult</v>
      </c>
      <c r="M1403" s="1" t="s">
        <v>93</v>
      </c>
      <c r="N1403" s="1" t="s">
        <v>2104</v>
      </c>
      <c r="O1403" s="1"/>
      <c r="P1403" s="1" t="s">
        <v>3750</v>
      </c>
      <c r="Q1403" s="1" t="s">
        <v>126</v>
      </c>
      <c r="R1403" s="1" t="s">
        <v>3751</v>
      </c>
    </row>
    <row r="1404" spans="1:18" hidden="1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/>
      <c r="H1404" s="1">
        <v>1840</v>
      </c>
      <c r="I1404" s="1" t="s">
        <v>17</v>
      </c>
      <c r="J1404" s="1" t="s">
        <v>18</v>
      </c>
      <c r="L1404" t="str">
        <f t="shared" si="21"/>
        <v>Infant</v>
      </c>
      <c r="M1404" s="1" t="s">
        <v>93</v>
      </c>
      <c r="N1404" s="1" t="s">
        <v>16360</v>
      </c>
      <c r="O1404" s="1"/>
      <c r="P1404" s="1" t="s">
        <v>3753</v>
      </c>
      <c r="Q1404" s="1" t="s">
        <v>126</v>
      </c>
      <c r="R1404" s="1" t="s">
        <v>3754</v>
      </c>
    </row>
    <row r="1405" spans="1:18" hidden="1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/>
      <c r="H1405" s="1">
        <v>1840</v>
      </c>
      <c r="I1405" s="1" t="s">
        <v>46</v>
      </c>
      <c r="J1405" s="1" t="s">
        <v>326</v>
      </c>
      <c r="K1405" s="1">
        <v>35</v>
      </c>
      <c r="L1405" t="str">
        <f t="shared" si="21"/>
        <v>Adult</v>
      </c>
      <c r="M1405" s="1" t="s">
        <v>93</v>
      </c>
      <c r="N1405" s="1" t="s">
        <v>1342</v>
      </c>
      <c r="O1405" s="1"/>
      <c r="P1405" s="1" t="s">
        <v>19</v>
      </c>
      <c r="Q1405" s="1" t="s">
        <v>126</v>
      </c>
      <c r="R1405" s="1" t="s">
        <v>3755</v>
      </c>
    </row>
    <row r="1406" spans="1:18" hidden="1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/>
      <c r="H1406" s="1">
        <v>1840</v>
      </c>
      <c r="I1406" s="1" t="s">
        <v>46</v>
      </c>
      <c r="J1406" s="1" t="s">
        <v>18</v>
      </c>
      <c r="K1406" s="1">
        <v>21</v>
      </c>
      <c r="L1406" t="str">
        <f t="shared" si="21"/>
        <v>Adult</v>
      </c>
      <c r="M1406" s="1" t="s">
        <v>93</v>
      </c>
      <c r="N1406" s="1" t="s">
        <v>6250</v>
      </c>
      <c r="O1406" s="1"/>
      <c r="P1406" s="1" t="s">
        <v>111</v>
      </c>
      <c r="Q1406" s="1" t="s">
        <v>126</v>
      </c>
      <c r="R1406" s="1" t="s">
        <v>3757</v>
      </c>
    </row>
    <row r="1407" spans="1:18" hidden="1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/>
      <c r="H1407" s="1">
        <v>1840</v>
      </c>
      <c r="I1407" s="1" t="s">
        <v>17</v>
      </c>
      <c r="J1407" s="1" t="s">
        <v>18</v>
      </c>
      <c r="K1407" s="1">
        <v>10</v>
      </c>
      <c r="L1407" t="str">
        <f t="shared" si="21"/>
        <v>Child</v>
      </c>
      <c r="M1407" s="1" t="s">
        <v>93</v>
      </c>
      <c r="N1407" s="1" t="s">
        <v>6250</v>
      </c>
      <c r="O1407" s="1"/>
      <c r="P1407" s="1" t="s">
        <v>3759</v>
      </c>
      <c r="Q1407" s="1" t="s">
        <v>126</v>
      </c>
      <c r="R1407" s="1" t="s">
        <v>3760</v>
      </c>
    </row>
    <row r="1408" spans="1:18" hidden="1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/>
      <c r="H1408" s="1">
        <v>1840</v>
      </c>
      <c r="I1408" s="1" t="s">
        <v>17</v>
      </c>
      <c r="J1408" s="1" t="s">
        <v>18</v>
      </c>
      <c r="L1408" t="str">
        <f t="shared" si="21"/>
        <v>Infant</v>
      </c>
      <c r="M1408" s="1" t="s">
        <v>93</v>
      </c>
      <c r="N1408" s="1" t="s">
        <v>6250</v>
      </c>
      <c r="O1408" s="1"/>
      <c r="P1408" s="1" t="s">
        <v>35</v>
      </c>
      <c r="Q1408" s="1" t="s">
        <v>126</v>
      </c>
      <c r="R1408" s="1" t="s">
        <v>3761</v>
      </c>
    </row>
    <row r="1409" spans="1:18" hidden="1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/>
      <c r="H1409" s="1">
        <v>1840</v>
      </c>
      <c r="I1409" s="1" t="s">
        <v>17</v>
      </c>
      <c r="J1409" s="1" t="s">
        <v>18</v>
      </c>
      <c r="K1409" s="1">
        <v>20</v>
      </c>
      <c r="L1409" t="str">
        <f t="shared" si="21"/>
        <v>Adult</v>
      </c>
      <c r="M1409" s="1" t="s">
        <v>93</v>
      </c>
      <c r="N1409" s="1" t="s">
        <v>6250</v>
      </c>
      <c r="O1409" s="1"/>
      <c r="P1409" s="1" t="s">
        <v>48</v>
      </c>
      <c r="Q1409" s="1" t="s">
        <v>126</v>
      </c>
      <c r="R1409" s="1" t="s">
        <v>3763</v>
      </c>
    </row>
    <row r="1410" spans="1:18" hidden="1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/>
      <c r="H1410" s="1">
        <v>1840</v>
      </c>
      <c r="I1410" s="1" t="s">
        <v>46</v>
      </c>
      <c r="J1410" s="1" t="s">
        <v>326</v>
      </c>
      <c r="K1410" s="1">
        <v>45</v>
      </c>
      <c r="L1410" t="str">
        <f t="shared" si="21"/>
        <v>Adult</v>
      </c>
      <c r="M1410" s="1" t="s">
        <v>546</v>
      </c>
      <c r="N1410" s="1" t="s">
        <v>2104</v>
      </c>
      <c r="O1410" s="1"/>
      <c r="P1410" s="1" t="s">
        <v>3765</v>
      </c>
      <c r="Q1410" s="1" t="s">
        <v>126</v>
      </c>
      <c r="R1410" s="1" t="s">
        <v>3766</v>
      </c>
    </row>
    <row r="1411" spans="1:18" hidden="1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/>
      <c r="H1411" s="1">
        <v>1840</v>
      </c>
      <c r="I1411" s="1" t="s">
        <v>17</v>
      </c>
      <c r="J1411" s="1" t="s">
        <v>18</v>
      </c>
      <c r="L1411" t="str">
        <f t="shared" ref="L1411:L1474" si="22">IF(K1411=0, "Infant", IF(AND(K1411&gt;0, K1411&lt;18), "Child", IF(K1411&gt;=18, "Adult",0)))</f>
        <v>Infant</v>
      </c>
      <c r="M1411" s="1" t="s">
        <v>93</v>
      </c>
      <c r="N1411" s="1" t="s">
        <v>6250</v>
      </c>
      <c r="O1411" s="1"/>
      <c r="P1411" s="1" t="s">
        <v>3768</v>
      </c>
      <c r="Q1411" s="1" t="s">
        <v>126</v>
      </c>
      <c r="R1411" s="1" t="s">
        <v>3769</v>
      </c>
    </row>
    <row r="1412" spans="1:18" hidden="1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/>
      <c r="H1412" s="1">
        <v>1840</v>
      </c>
      <c r="I1412" s="1" t="s">
        <v>46</v>
      </c>
      <c r="J1412" s="1" t="s">
        <v>18</v>
      </c>
      <c r="L1412" t="str">
        <f t="shared" si="22"/>
        <v>Infant</v>
      </c>
      <c r="M1412" s="1" t="s">
        <v>93</v>
      </c>
      <c r="N1412" s="1" t="s">
        <v>6250</v>
      </c>
      <c r="O1412" s="1"/>
      <c r="P1412" s="1" t="s">
        <v>668</v>
      </c>
      <c r="Q1412" s="1" t="s">
        <v>126</v>
      </c>
      <c r="R1412" s="1" t="s">
        <v>3771</v>
      </c>
    </row>
    <row r="1413" spans="1:18" hidden="1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/>
      <c r="H1413" s="1">
        <v>1840</v>
      </c>
      <c r="I1413" s="1" t="s">
        <v>46</v>
      </c>
      <c r="J1413" s="1" t="s">
        <v>18</v>
      </c>
      <c r="K1413" s="1">
        <v>40</v>
      </c>
      <c r="L1413" t="str">
        <f t="shared" si="22"/>
        <v>Adult</v>
      </c>
      <c r="M1413" s="1" t="s">
        <v>93</v>
      </c>
      <c r="N1413" s="1" t="s">
        <v>2164</v>
      </c>
      <c r="O1413" s="1"/>
      <c r="P1413" s="1" t="s">
        <v>79</v>
      </c>
      <c r="Q1413" s="1" t="s">
        <v>126</v>
      </c>
      <c r="R1413" s="1" t="s">
        <v>3773</v>
      </c>
    </row>
    <row r="1414" spans="1:18" hidden="1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/>
      <c r="H1414" s="1">
        <v>1840</v>
      </c>
      <c r="I1414" s="1" t="s">
        <v>46</v>
      </c>
      <c r="J1414" s="1" t="s">
        <v>18</v>
      </c>
      <c r="L1414" t="str">
        <f t="shared" si="22"/>
        <v>Infant</v>
      </c>
      <c r="M1414" s="1" t="s">
        <v>93</v>
      </c>
      <c r="N1414" s="1" t="s">
        <v>6250</v>
      </c>
      <c r="O1414" s="1"/>
      <c r="P1414" s="1" t="s">
        <v>53</v>
      </c>
      <c r="Q1414" s="1" t="s">
        <v>126</v>
      </c>
      <c r="R1414" s="1" t="s">
        <v>3774</v>
      </c>
    </row>
    <row r="1415" spans="1:18" hidden="1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/>
      <c r="H1415" s="1">
        <v>1840</v>
      </c>
      <c r="I1415" s="1" t="s">
        <v>46</v>
      </c>
      <c r="J1415" s="1" t="s">
        <v>18</v>
      </c>
      <c r="K1415" s="1">
        <v>19</v>
      </c>
      <c r="L1415" t="str">
        <f t="shared" si="22"/>
        <v>Adult</v>
      </c>
      <c r="M1415" s="1" t="s">
        <v>93</v>
      </c>
      <c r="N1415" s="1" t="s">
        <v>6250</v>
      </c>
      <c r="O1415" s="1"/>
      <c r="P1415" s="1" t="s">
        <v>111</v>
      </c>
      <c r="Q1415" s="1" t="s">
        <v>126</v>
      </c>
      <c r="R1415" s="1" t="s">
        <v>3775</v>
      </c>
    </row>
    <row r="1416" spans="1:18" hidden="1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/>
      <c r="H1416" s="1">
        <v>1840</v>
      </c>
      <c r="I1416" s="1" t="s">
        <v>46</v>
      </c>
      <c r="J1416" s="1" t="s">
        <v>326</v>
      </c>
      <c r="K1416" s="1">
        <v>35</v>
      </c>
      <c r="L1416" t="str">
        <f t="shared" si="22"/>
        <v>Adult</v>
      </c>
      <c r="M1416" s="1" t="s">
        <v>93</v>
      </c>
      <c r="N1416" s="1" t="s">
        <v>6250</v>
      </c>
      <c r="O1416" s="1"/>
      <c r="P1416" s="1" t="s">
        <v>111</v>
      </c>
      <c r="Q1416" s="1" t="s">
        <v>126</v>
      </c>
      <c r="R1416" s="1" t="s">
        <v>3776</v>
      </c>
    </row>
    <row r="1417" spans="1:18" hidden="1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/>
      <c r="H1417" s="1">
        <v>1840</v>
      </c>
      <c r="I1417" s="1" t="s">
        <v>46</v>
      </c>
      <c r="J1417" s="1" t="s">
        <v>18</v>
      </c>
      <c r="K1417" s="1">
        <v>35</v>
      </c>
      <c r="L1417" t="str">
        <f t="shared" si="22"/>
        <v>Adult</v>
      </c>
      <c r="M1417" s="1" t="s">
        <v>93</v>
      </c>
      <c r="N1417" s="1" t="s">
        <v>6250</v>
      </c>
      <c r="O1417" s="1"/>
      <c r="P1417" s="1" t="s">
        <v>48</v>
      </c>
      <c r="Q1417" s="1" t="s">
        <v>126</v>
      </c>
      <c r="R1417" s="1" t="s">
        <v>3778</v>
      </c>
    </row>
    <row r="1418" spans="1:18" hidden="1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/>
      <c r="H1418" s="1">
        <v>1840</v>
      </c>
      <c r="I1418" s="1" t="s">
        <v>17</v>
      </c>
      <c r="J1418" s="1" t="s">
        <v>18</v>
      </c>
      <c r="K1418" s="1">
        <v>21</v>
      </c>
      <c r="L1418" t="str">
        <f t="shared" si="22"/>
        <v>Adult</v>
      </c>
      <c r="M1418" s="1" t="s">
        <v>546</v>
      </c>
      <c r="N1418" s="1" t="s">
        <v>6250</v>
      </c>
      <c r="O1418" s="1"/>
      <c r="P1418" s="1" t="s">
        <v>3780</v>
      </c>
      <c r="Q1418" s="1" t="s">
        <v>126</v>
      </c>
      <c r="R1418" s="1" t="s">
        <v>3781</v>
      </c>
    </row>
    <row r="1419" spans="1:18" hidden="1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/>
      <c r="H1419" s="1">
        <v>1840</v>
      </c>
      <c r="I1419" s="1" t="s">
        <v>46</v>
      </c>
      <c r="J1419" s="1" t="s">
        <v>326</v>
      </c>
      <c r="K1419" s="1">
        <v>68</v>
      </c>
      <c r="L1419" t="str">
        <f t="shared" si="22"/>
        <v>Adult</v>
      </c>
      <c r="M1419" s="1" t="s">
        <v>93</v>
      </c>
      <c r="N1419" s="1" t="s">
        <v>6250</v>
      </c>
      <c r="O1419" s="1"/>
      <c r="P1419" s="1" t="s">
        <v>19</v>
      </c>
      <c r="Q1419" s="1" t="s">
        <v>126</v>
      </c>
      <c r="R1419" s="1" t="s">
        <v>3784</v>
      </c>
    </row>
    <row r="1420" spans="1:18" hidden="1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/>
      <c r="H1420" s="1">
        <v>1840</v>
      </c>
      <c r="I1420" s="1" t="s">
        <v>46</v>
      </c>
      <c r="J1420" s="1" t="s">
        <v>18</v>
      </c>
      <c r="K1420" s="1">
        <v>54</v>
      </c>
      <c r="L1420" t="str">
        <f t="shared" si="22"/>
        <v>Adult</v>
      </c>
      <c r="M1420" s="1" t="s">
        <v>93</v>
      </c>
      <c r="N1420" s="1" t="s">
        <v>6250</v>
      </c>
      <c r="O1420" s="1"/>
      <c r="P1420" s="1" t="s">
        <v>111</v>
      </c>
      <c r="Q1420" s="1" t="s">
        <v>126</v>
      </c>
      <c r="R1420" s="1" t="s">
        <v>3787</v>
      </c>
    </row>
    <row r="1421" spans="1:18" hidden="1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/>
      <c r="H1421" s="1">
        <v>1840</v>
      </c>
      <c r="I1421" s="1" t="s">
        <v>46</v>
      </c>
      <c r="J1421" s="1" t="s">
        <v>18</v>
      </c>
      <c r="L1421" t="str">
        <f t="shared" si="22"/>
        <v>Infant</v>
      </c>
      <c r="M1421" s="1" t="s">
        <v>93</v>
      </c>
      <c r="N1421" s="1" t="s">
        <v>6250</v>
      </c>
      <c r="O1421" s="1"/>
      <c r="P1421" s="1" t="s">
        <v>59</v>
      </c>
      <c r="Q1421" s="1" t="s">
        <v>126</v>
      </c>
      <c r="R1421" s="1" t="s">
        <v>3788</v>
      </c>
    </row>
    <row r="1422" spans="1:18" hidden="1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/>
      <c r="H1422" s="1">
        <v>1840</v>
      </c>
      <c r="I1422" s="1" t="s">
        <v>17</v>
      </c>
      <c r="J1422" s="1" t="s">
        <v>18</v>
      </c>
      <c r="L1422" t="str">
        <f t="shared" si="22"/>
        <v>Infant</v>
      </c>
      <c r="M1422" s="1" t="s">
        <v>546</v>
      </c>
      <c r="N1422" s="1" t="s">
        <v>6696</v>
      </c>
      <c r="O1422" s="1"/>
      <c r="P1422" s="1" t="s">
        <v>578</v>
      </c>
      <c r="Q1422" s="1" t="s">
        <v>126</v>
      </c>
      <c r="R1422" s="1" t="s">
        <v>3790</v>
      </c>
    </row>
    <row r="1423" spans="1:18" hidden="1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/>
      <c r="H1423" s="1">
        <v>1840</v>
      </c>
      <c r="I1423" s="1" t="s">
        <v>46</v>
      </c>
      <c r="J1423" s="1" t="s">
        <v>18</v>
      </c>
      <c r="K1423" s="1">
        <v>8</v>
      </c>
      <c r="L1423" t="str">
        <f t="shared" si="22"/>
        <v>Child</v>
      </c>
      <c r="M1423" s="1" t="s">
        <v>93</v>
      </c>
      <c r="N1423" s="1" t="s">
        <v>6250</v>
      </c>
      <c r="O1423" s="1"/>
      <c r="P1423" s="1" t="s">
        <v>111</v>
      </c>
      <c r="Q1423" s="1" t="s">
        <v>126</v>
      </c>
      <c r="R1423" s="1" t="s">
        <v>3792</v>
      </c>
    </row>
    <row r="1424" spans="1:18" hidden="1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/>
      <c r="H1424" s="1">
        <v>1840</v>
      </c>
      <c r="I1424" s="1" t="s">
        <v>46</v>
      </c>
      <c r="J1424" s="1" t="s">
        <v>18</v>
      </c>
      <c r="L1424" t="str">
        <f t="shared" si="22"/>
        <v>Infant</v>
      </c>
      <c r="M1424" s="1" t="s">
        <v>93</v>
      </c>
      <c r="N1424" s="1" t="s">
        <v>16360</v>
      </c>
      <c r="O1424" s="1"/>
      <c r="P1424" s="1" t="s">
        <v>1822</v>
      </c>
      <c r="Q1424" s="1" t="s">
        <v>126</v>
      </c>
      <c r="R1424" s="1" t="s">
        <v>3794</v>
      </c>
    </row>
    <row r="1425" spans="1:18" hidden="1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/>
      <c r="H1425" s="1">
        <v>1840</v>
      </c>
      <c r="I1425" s="1" t="s">
        <v>46</v>
      </c>
      <c r="J1425" s="1" t="s">
        <v>18</v>
      </c>
      <c r="K1425" s="1">
        <v>40</v>
      </c>
      <c r="L1425" t="str">
        <f t="shared" si="22"/>
        <v>Adult</v>
      </c>
      <c r="M1425" s="1" t="s">
        <v>93</v>
      </c>
      <c r="N1425" s="1" t="s">
        <v>2164</v>
      </c>
      <c r="O1425" s="1"/>
      <c r="P1425" s="1" t="s">
        <v>578</v>
      </c>
      <c r="Q1425" s="1" t="s">
        <v>126</v>
      </c>
      <c r="R1425" s="1" t="s">
        <v>3795</v>
      </c>
    </row>
    <row r="1426" spans="1:18" hidden="1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/>
      <c r="H1426" s="1">
        <v>1840</v>
      </c>
      <c r="I1426" s="1" t="s">
        <v>46</v>
      </c>
      <c r="J1426" s="1" t="s">
        <v>18</v>
      </c>
      <c r="K1426" s="1">
        <v>1</v>
      </c>
      <c r="L1426" t="str">
        <f t="shared" si="22"/>
        <v>Child</v>
      </c>
      <c r="M1426" s="1" t="s">
        <v>546</v>
      </c>
      <c r="N1426" s="1" t="s">
        <v>2215</v>
      </c>
      <c r="O1426" s="1"/>
      <c r="P1426" s="1" t="s">
        <v>111</v>
      </c>
      <c r="Q1426" s="1" t="s">
        <v>126</v>
      </c>
      <c r="R1426" s="1" t="s">
        <v>3796</v>
      </c>
    </row>
    <row r="1427" spans="1:18" hidden="1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/>
      <c r="H1427" s="1">
        <v>1840</v>
      </c>
      <c r="I1427" s="1" t="s">
        <v>46</v>
      </c>
      <c r="J1427" s="1" t="s">
        <v>18</v>
      </c>
      <c r="K1427" s="1">
        <v>28</v>
      </c>
      <c r="L1427" t="str">
        <f t="shared" si="22"/>
        <v>Adult</v>
      </c>
      <c r="M1427" s="1" t="s">
        <v>93</v>
      </c>
      <c r="N1427" s="1" t="s">
        <v>6250</v>
      </c>
      <c r="O1427" s="1"/>
      <c r="P1427" s="1" t="s">
        <v>19</v>
      </c>
      <c r="Q1427" s="1" t="s">
        <v>126</v>
      </c>
      <c r="R1427" s="1" t="s">
        <v>3798</v>
      </c>
    </row>
    <row r="1428" spans="1:18" hidden="1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/>
      <c r="H1428" s="1">
        <v>1840</v>
      </c>
      <c r="I1428" s="1" t="s">
        <v>17</v>
      </c>
      <c r="J1428" s="1" t="s">
        <v>18</v>
      </c>
      <c r="K1428" s="1">
        <v>10</v>
      </c>
      <c r="L1428" t="str">
        <f t="shared" si="22"/>
        <v>Child</v>
      </c>
      <c r="M1428" s="1" t="s">
        <v>93</v>
      </c>
      <c r="N1428" s="1" t="s">
        <v>6250</v>
      </c>
      <c r="O1428" s="1"/>
      <c r="P1428" s="1" t="s">
        <v>3800</v>
      </c>
      <c r="Q1428" s="1" t="s">
        <v>126</v>
      </c>
      <c r="R1428" s="1" t="s">
        <v>3801</v>
      </c>
    </row>
    <row r="1429" spans="1:18" hidden="1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/>
      <c r="H1429" s="1">
        <v>1840</v>
      </c>
      <c r="I1429" s="1" t="s">
        <v>17</v>
      </c>
      <c r="J1429" s="1" t="s">
        <v>18</v>
      </c>
      <c r="K1429" s="1">
        <v>1</v>
      </c>
      <c r="L1429" t="str">
        <f t="shared" si="22"/>
        <v>Child</v>
      </c>
      <c r="M1429" s="1" t="s">
        <v>93</v>
      </c>
      <c r="N1429" s="1" t="s">
        <v>2215</v>
      </c>
      <c r="O1429" s="1"/>
      <c r="P1429" s="1" t="s">
        <v>3802</v>
      </c>
      <c r="Q1429" s="1" t="s">
        <v>126</v>
      </c>
      <c r="R1429" s="1" t="s">
        <v>3803</v>
      </c>
    </row>
    <row r="1430" spans="1:18" hidden="1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/>
      <c r="H1430" s="1">
        <v>1840</v>
      </c>
      <c r="I1430" s="1" t="s">
        <v>17</v>
      </c>
      <c r="J1430" s="1" t="s">
        <v>18</v>
      </c>
      <c r="L1430" t="str">
        <f t="shared" si="22"/>
        <v>Infant</v>
      </c>
      <c r="M1430" s="1" t="s">
        <v>93</v>
      </c>
      <c r="N1430" s="1" t="s">
        <v>1342</v>
      </c>
      <c r="O1430" s="1"/>
      <c r="P1430" s="1" t="s">
        <v>19</v>
      </c>
      <c r="Q1430" s="1" t="s">
        <v>126</v>
      </c>
      <c r="R1430" s="1" t="s">
        <v>3804</v>
      </c>
    </row>
    <row r="1431" spans="1:18" hidden="1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/>
      <c r="H1431" s="1">
        <v>1840</v>
      </c>
      <c r="I1431" s="1" t="s">
        <v>17</v>
      </c>
      <c r="J1431" s="1" t="s">
        <v>18</v>
      </c>
      <c r="K1431" s="1">
        <v>9</v>
      </c>
      <c r="L1431" t="str">
        <f t="shared" si="22"/>
        <v>Child</v>
      </c>
      <c r="M1431" s="1" t="s">
        <v>93</v>
      </c>
      <c r="N1431" s="1" t="s">
        <v>6250</v>
      </c>
      <c r="O1431" s="1"/>
      <c r="P1431" s="1" t="s">
        <v>3698</v>
      </c>
      <c r="Q1431" s="1" t="s">
        <v>126</v>
      </c>
      <c r="R1431" s="1" t="s">
        <v>3699</v>
      </c>
    </row>
    <row r="1432" spans="1:18" hidden="1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/>
      <c r="H1432" s="1">
        <v>1840</v>
      </c>
      <c r="I1432" s="1" t="s">
        <v>17</v>
      </c>
      <c r="J1432" s="1" t="s">
        <v>326</v>
      </c>
      <c r="K1432" s="1">
        <v>28</v>
      </c>
      <c r="L1432" t="str">
        <f t="shared" si="22"/>
        <v>Adult</v>
      </c>
      <c r="M1432" s="1" t="s">
        <v>546</v>
      </c>
      <c r="N1432" s="1" t="s">
        <v>6250</v>
      </c>
      <c r="O1432" s="1"/>
      <c r="P1432" s="1" t="s">
        <v>3051</v>
      </c>
      <c r="Q1432" s="1" t="s">
        <v>126</v>
      </c>
      <c r="R1432" s="1" t="s">
        <v>3805</v>
      </c>
    </row>
    <row r="1433" spans="1:18" hidden="1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/>
      <c r="H1433" s="1">
        <v>1840</v>
      </c>
      <c r="I1433" s="1" t="s">
        <v>46</v>
      </c>
      <c r="J1433" s="1" t="s">
        <v>18</v>
      </c>
      <c r="L1433" t="str">
        <f t="shared" si="22"/>
        <v>Infant</v>
      </c>
      <c r="M1433" s="1" t="s">
        <v>93</v>
      </c>
      <c r="N1433" s="1" t="s">
        <v>6696</v>
      </c>
      <c r="O1433" s="1"/>
      <c r="P1433" s="1" t="s">
        <v>19</v>
      </c>
      <c r="Q1433" s="1" t="s">
        <v>126</v>
      </c>
      <c r="R1433" s="1" t="s">
        <v>3807</v>
      </c>
    </row>
    <row r="1434" spans="1:18" hidden="1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/>
      <c r="H1434" s="1">
        <v>1840</v>
      </c>
      <c r="I1434" s="1" t="s">
        <v>46</v>
      </c>
      <c r="J1434" s="1" t="s">
        <v>18</v>
      </c>
      <c r="K1434" s="1">
        <v>13</v>
      </c>
      <c r="L1434" t="str">
        <f t="shared" si="22"/>
        <v>Child</v>
      </c>
      <c r="M1434" s="1" t="s">
        <v>93</v>
      </c>
      <c r="N1434" s="1" t="s">
        <v>6250</v>
      </c>
      <c r="O1434" s="1"/>
      <c r="P1434" s="1" t="s">
        <v>19</v>
      </c>
      <c r="Q1434" s="1" t="s">
        <v>126</v>
      </c>
      <c r="R1434" s="1" t="s">
        <v>3809</v>
      </c>
    </row>
    <row r="1435" spans="1:18" hidden="1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/>
      <c r="H1435" s="1">
        <v>1840</v>
      </c>
      <c r="I1435" s="1" t="s">
        <v>17</v>
      </c>
      <c r="J1435" s="1" t="s">
        <v>18</v>
      </c>
      <c r="K1435" s="1">
        <v>2</v>
      </c>
      <c r="L1435" t="str">
        <f t="shared" si="22"/>
        <v>Child</v>
      </c>
      <c r="M1435" s="1" t="s">
        <v>93</v>
      </c>
      <c r="N1435" s="1" t="s">
        <v>6250</v>
      </c>
      <c r="O1435" s="1"/>
      <c r="P1435" s="1" t="s">
        <v>2864</v>
      </c>
      <c r="Q1435" s="1" t="s">
        <v>126</v>
      </c>
      <c r="R1435" s="1" t="s">
        <v>3811</v>
      </c>
    </row>
    <row r="1436" spans="1:18" hidden="1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/>
      <c r="H1436" s="1">
        <v>1840</v>
      </c>
      <c r="I1436" s="1" t="s">
        <v>46</v>
      </c>
      <c r="J1436" s="1" t="s">
        <v>18</v>
      </c>
      <c r="K1436" s="1">
        <v>22</v>
      </c>
      <c r="L1436" t="str">
        <f t="shared" si="22"/>
        <v>Adult</v>
      </c>
      <c r="M1436" s="1" t="s">
        <v>93</v>
      </c>
      <c r="N1436" s="1" t="s">
        <v>6250</v>
      </c>
      <c r="O1436" s="1"/>
      <c r="P1436" s="1" t="s">
        <v>19</v>
      </c>
      <c r="Q1436" s="1" t="s">
        <v>126</v>
      </c>
      <c r="R1436" s="1" t="s">
        <v>3813</v>
      </c>
    </row>
    <row r="1437" spans="1:18" hidden="1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/>
      <c r="H1437" s="1">
        <v>1840</v>
      </c>
      <c r="I1437" s="1" t="s">
        <v>17</v>
      </c>
      <c r="J1437" s="1" t="s">
        <v>18</v>
      </c>
      <c r="K1437" s="1">
        <v>6</v>
      </c>
      <c r="L1437" t="str">
        <f t="shared" si="22"/>
        <v>Child</v>
      </c>
      <c r="M1437" s="1" t="s">
        <v>546</v>
      </c>
      <c r="N1437" s="1" t="s">
        <v>2104</v>
      </c>
      <c r="O1437" s="1"/>
      <c r="P1437" s="1" t="s">
        <v>111</v>
      </c>
      <c r="R1437" s="1" t="s">
        <v>3815</v>
      </c>
    </row>
    <row r="1438" spans="1:18" hidden="1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/>
      <c r="H1438" s="1">
        <v>1840</v>
      </c>
      <c r="I1438" s="1" t="s">
        <v>17</v>
      </c>
      <c r="J1438" s="1" t="s">
        <v>18</v>
      </c>
      <c r="K1438" s="1">
        <v>52</v>
      </c>
      <c r="L1438" t="str">
        <f t="shared" si="22"/>
        <v>Adult</v>
      </c>
      <c r="M1438" s="1" t="s">
        <v>546</v>
      </c>
      <c r="N1438" s="1" t="s">
        <v>25664</v>
      </c>
      <c r="O1438" s="1"/>
      <c r="P1438" s="1" t="s">
        <v>35</v>
      </c>
      <c r="Q1438" s="1" t="s">
        <v>126</v>
      </c>
      <c r="R1438" s="1" t="s">
        <v>3817</v>
      </c>
    </row>
    <row r="1439" spans="1:18" hidden="1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/>
      <c r="H1439" s="1">
        <v>1840</v>
      </c>
      <c r="I1439" s="1" t="s">
        <v>17</v>
      </c>
      <c r="J1439" s="1" t="s">
        <v>18</v>
      </c>
      <c r="K1439" s="1">
        <v>44</v>
      </c>
      <c r="L1439" t="str">
        <f t="shared" si="22"/>
        <v>Adult</v>
      </c>
      <c r="M1439" s="1" t="s">
        <v>93</v>
      </c>
      <c r="N1439" s="1" t="s">
        <v>6250</v>
      </c>
      <c r="O1439" s="1"/>
      <c r="P1439" s="1" t="s">
        <v>520</v>
      </c>
      <c r="Q1439" s="1" t="s">
        <v>126</v>
      </c>
      <c r="R1439" s="1" t="s">
        <v>3818</v>
      </c>
    </row>
    <row r="1440" spans="1:18" hidden="1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/>
      <c r="H1440" s="1">
        <v>1840</v>
      </c>
      <c r="I1440" s="1" t="s">
        <v>46</v>
      </c>
      <c r="J1440" s="1" t="s">
        <v>326</v>
      </c>
      <c r="K1440" s="1">
        <v>55</v>
      </c>
      <c r="L1440" t="str">
        <f t="shared" si="22"/>
        <v>Adult</v>
      </c>
      <c r="M1440" s="1" t="s">
        <v>546</v>
      </c>
      <c r="N1440" s="1" t="s">
        <v>6250</v>
      </c>
      <c r="O1440" s="1"/>
      <c r="P1440" s="1" t="s">
        <v>19</v>
      </c>
      <c r="Q1440" s="1" t="s">
        <v>126</v>
      </c>
      <c r="R1440" s="1" t="s">
        <v>3820</v>
      </c>
    </row>
    <row r="1441" spans="1:18" hidden="1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/>
      <c r="H1441" s="1">
        <v>1840</v>
      </c>
      <c r="I1441" s="1" t="s">
        <v>17</v>
      </c>
      <c r="J1441" s="1" t="s">
        <v>326</v>
      </c>
      <c r="K1441" s="1">
        <v>6</v>
      </c>
      <c r="L1441" t="str">
        <f t="shared" si="22"/>
        <v>Child</v>
      </c>
      <c r="M1441" s="1" t="s">
        <v>93</v>
      </c>
      <c r="N1441" s="1" t="s">
        <v>6250</v>
      </c>
      <c r="O1441" s="1"/>
      <c r="P1441" s="1" t="s">
        <v>2147</v>
      </c>
      <c r="Q1441" s="1" t="s">
        <v>126</v>
      </c>
      <c r="R1441" s="1" t="s">
        <v>3822</v>
      </c>
    </row>
    <row r="1442" spans="1:18" hidden="1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/>
      <c r="H1442" s="1">
        <v>1840</v>
      </c>
      <c r="I1442" s="1" t="s">
        <v>17</v>
      </c>
      <c r="J1442" s="1" t="s">
        <v>18</v>
      </c>
      <c r="L1442" t="str">
        <f t="shared" si="22"/>
        <v>Infant</v>
      </c>
      <c r="M1442" s="1" t="s">
        <v>93</v>
      </c>
      <c r="N1442" s="1" t="s">
        <v>2104</v>
      </c>
      <c r="O1442" s="1"/>
      <c r="P1442" s="1" t="s">
        <v>19</v>
      </c>
      <c r="Q1442" s="1" t="s">
        <v>126</v>
      </c>
      <c r="R1442" s="1" t="s">
        <v>3824</v>
      </c>
    </row>
    <row r="1443" spans="1:18" hidden="1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/>
      <c r="H1443" s="1">
        <v>1840</v>
      </c>
      <c r="I1443" s="1" t="s">
        <v>17</v>
      </c>
      <c r="J1443" s="1" t="s">
        <v>18</v>
      </c>
      <c r="L1443" t="str">
        <f t="shared" si="22"/>
        <v>Infant</v>
      </c>
      <c r="M1443" s="1" t="s">
        <v>546</v>
      </c>
      <c r="N1443" s="1" t="s">
        <v>2164</v>
      </c>
      <c r="O1443" s="1"/>
      <c r="P1443" s="1" t="s">
        <v>3826</v>
      </c>
      <c r="Q1443" s="1" t="s">
        <v>126</v>
      </c>
      <c r="R1443" s="1" t="s">
        <v>3827</v>
      </c>
    </row>
    <row r="1444" spans="1:18" hidden="1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/>
      <c r="H1444" s="1">
        <v>1840</v>
      </c>
      <c r="I1444" s="1" t="s">
        <v>17</v>
      </c>
      <c r="J1444" s="1" t="s">
        <v>18</v>
      </c>
      <c r="K1444" s="1">
        <v>82</v>
      </c>
      <c r="L1444" t="str">
        <f t="shared" si="22"/>
        <v>Adult</v>
      </c>
      <c r="M1444" s="1" t="s">
        <v>93</v>
      </c>
      <c r="N1444" s="1" t="s">
        <v>2104</v>
      </c>
      <c r="O1444" s="1"/>
      <c r="P1444" s="1" t="s">
        <v>48</v>
      </c>
      <c r="Q1444" s="1" t="s">
        <v>126</v>
      </c>
      <c r="R1444" s="1" t="s">
        <v>3829</v>
      </c>
    </row>
    <row r="1445" spans="1:18" hidden="1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/>
      <c r="H1445" s="1">
        <v>1840</v>
      </c>
      <c r="I1445" s="1" t="s">
        <v>46</v>
      </c>
      <c r="J1445" s="1" t="s">
        <v>326</v>
      </c>
      <c r="K1445" s="1">
        <v>35</v>
      </c>
      <c r="L1445" t="str">
        <f t="shared" si="22"/>
        <v>Adult</v>
      </c>
      <c r="M1445" s="1" t="s">
        <v>93</v>
      </c>
      <c r="N1445" s="1" t="s">
        <v>6250</v>
      </c>
      <c r="O1445" s="1"/>
      <c r="P1445" s="1" t="s">
        <v>35</v>
      </c>
      <c r="Q1445" s="1" t="s">
        <v>126</v>
      </c>
      <c r="R1445" s="1" t="s">
        <v>3831</v>
      </c>
    </row>
    <row r="1446" spans="1:18" hidden="1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/>
      <c r="H1446" s="1">
        <v>1840</v>
      </c>
      <c r="I1446" s="1" t="s">
        <v>17</v>
      </c>
      <c r="J1446" s="1" t="s">
        <v>18</v>
      </c>
      <c r="K1446" s="1">
        <v>75</v>
      </c>
      <c r="L1446" t="str">
        <f t="shared" si="22"/>
        <v>Adult</v>
      </c>
      <c r="M1446" s="1" t="s">
        <v>93</v>
      </c>
      <c r="N1446" s="1" t="s">
        <v>4906</v>
      </c>
      <c r="P1446" s="1" t="s">
        <v>111</v>
      </c>
      <c r="Q1446" s="1" t="s">
        <v>126</v>
      </c>
      <c r="R1446" s="1" t="s">
        <v>3833</v>
      </c>
    </row>
    <row r="1447" spans="1:18" hidden="1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/>
      <c r="H1447" s="1">
        <v>1840</v>
      </c>
      <c r="I1447" s="1" t="s">
        <v>46</v>
      </c>
      <c r="J1447" s="1" t="s">
        <v>18</v>
      </c>
      <c r="K1447" s="1">
        <v>70</v>
      </c>
      <c r="L1447" t="str">
        <f t="shared" si="22"/>
        <v>Adult</v>
      </c>
      <c r="M1447" s="1" t="s">
        <v>93</v>
      </c>
      <c r="N1447" s="1" t="s">
        <v>6250</v>
      </c>
      <c r="O1447" s="1"/>
      <c r="P1447" s="1" t="s">
        <v>2356</v>
      </c>
      <c r="Q1447" s="1" t="s">
        <v>126</v>
      </c>
      <c r="R1447" s="1" t="s">
        <v>3835</v>
      </c>
    </row>
    <row r="1448" spans="1:18" hidden="1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/>
      <c r="H1448" s="1">
        <v>1840</v>
      </c>
      <c r="I1448" s="1" t="s">
        <v>46</v>
      </c>
      <c r="J1448" s="1" t="s">
        <v>18</v>
      </c>
      <c r="K1448" s="1">
        <v>10</v>
      </c>
      <c r="L1448" t="str">
        <f t="shared" si="22"/>
        <v>Child</v>
      </c>
      <c r="M1448" s="1" t="s">
        <v>93</v>
      </c>
      <c r="N1448" s="1" t="s">
        <v>6250</v>
      </c>
      <c r="O1448" s="1"/>
      <c r="P1448" s="1" t="s">
        <v>3837</v>
      </c>
      <c r="Q1448" s="1" t="s">
        <v>126</v>
      </c>
      <c r="R1448" s="1" t="s">
        <v>3838</v>
      </c>
    </row>
    <row r="1449" spans="1:18" hidden="1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/>
      <c r="H1449" s="1">
        <v>1840</v>
      </c>
      <c r="I1449" s="1" t="s">
        <v>46</v>
      </c>
      <c r="J1449" s="1" t="s">
        <v>326</v>
      </c>
      <c r="K1449" s="1">
        <v>1</v>
      </c>
      <c r="L1449" t="str">
        <f t="shared" si="22"/>
        <v>Child</v>
      </c>
      <c r="M1449" s="1" t="s">
        <v>93</v>
      </c>
      <c r="N1449" s="1" t="s">
        <v>16360</v>
      </c>
      <c r="O1449" s="1"/>
      <c r="P1449" s="1" t="s">
        <v>111</v>
      </c>
      <c r="Q1449" s="1" t="s">
        <v>126</v>
      </c>
      <c r="R1449" s="1" t="s">
        <v>2309</v>
      </c>
    </row>
    <row r="1450" spans="1:18" hidden="1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/>
      <c r="H1450" s="1">
        <v>1840</v>
      </c>
      <c r="I1450" s="1" t="s">
        <v>46</v>
      </c>
      <c r="J1450" s="1" t="s">
        <v>18</v>
      </c>
      <c r="L1450" t="str">
        <f t="shared" si="22"/>
        <v>Infant</v>
      </c>
      <c r="M1450" s="1" t="s">
        <v>546</v>
      </c>
      <c r="N1450" s="1" t="s">
        <v>6250</v>
      </c>
      <c r="O1450" s="1"/>
      <c r="P1450" s="1" t="s">
        <v>48</v>
      </c>
      <c r="R1450" s="1" t="s">
        <v>3841</v>
      </c>
    </row>
    <row r="1451" spans="1:18" hidden="1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/>
      <c r="H1451" s="1">
        <v>1840</v>
      </c>
      <c r="I1451" s="1" t="s">
        <v>46</v>
      </c>
      <c r="J1451" s="1" t="s">
        <v>18</v>
      </c>
      <c r="K1451" s="1">
        <v>2</v>
      </c>
      <c r="L1451" t="str">
        <f t="shared" si="22"/>
        <v>Child</v>
      </c>
      <c r="M1451" s="1" t="s">
        <v>93</v>
      </c>
      <c r="N1451" s="1" t="s">
        <v>6696</v>
      </c>
      <c r="O1451" s="1"/>
      <c r="P1451" s="1" t="s">
        <v>48</v>
      </c>
      <c r="Q1451" s="1" t="s">
        <v>126</v>
      </c>
      <c r="R1451" s="1" t="s">
        <v>3843</v>
      </c>
    </row>
    <row r="1452" spans="1:18" hidden="1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/>
      <c r="H1452" s="1">
        <v>1840</v>
      </c>
      <c r="I1452" s="1" t="s">
        <v>46</v>
      </c>
      <c r="J1452" s="1" t="s">
        <v>326</v>
      </c>
      <c r="K1452" s="1">
        <v>1</v>
      </c>
      <c r="L1452" t="str">
        <f t="shared" si="22"/>
        <v>Child</v>
      </c>
      <c r="M1452" s="1" t="s">
        <v>93</v>
      </c>
      <c r="N1452" s="1" t="s">
        <v>25686</v>
      </c>
      <c r="O1452" s="1"/>
      <c r="P1452" s="1" t="s">
        <v>879</v>
      </c>
      <c r="Q1452" s="1" t="s">
        <v>126</v>
      </c>
      <c r="R1452" s="1" t="s">
        <v>3234</v>
      </c>
    </row>
    <row r="1453" spans="1:18" hidden="1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/>
      <c r="H1453" s="1">
        <v>1840</v>
      </c>
      <c r="I1453" s="1" t="s">
        <v>17</v>
      </c>
      <c r="J1453" s="1" t="s">
        <v>326</v>
      </c>
      <c r="L1453" t="str">
        <f t="shared" si="22"/>
        <v>Infant</v>
      </c>
      <c r="M1453" s="1" t="s">
        <v>93</v>
      </c>
      <c r="N1453" s="1" t="s">
        <v>2950</v>
      </c>
      <c r="O1453" s="1"/>
      <c r="P1453" s="1" t="s">
        <v>3310</v>
      </c>
      <c r="Q1453" s="1" t="s">
        <v>126</v>
      </c>
      <c r="R1453" s="1" t="s">
        <v>3847</v>
      </c>
    </row>
    <row r="1454" spans="1:18" hidden="1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/>
      <c r="H1454" s="1">
        <v>1840</v>
      </c>
      <c r="I1454" s="1" t="s">
        <v>17</v>
      </c>
      <c r="J1454" s="1" t="s">
        <v>18</v>
      </c>
      <c r="K1454" s="1">
        <v>5</v>
      </c>
      <c r="L1454" t="str">
        <f t="shared" si="22"/>
        <v>Child</v>
      </c>
      <c r="M1454" s="1" t="s">
        <v>546</v>
      </c>
      <c r="N1454" s="1" t="s">
        <v>6250</v>
      </c>
      <c r="O1454" s="1"/>
      <c r="P1454" s="1" t="s">
        <v>111</v>
      </c>
      <c r="Q1454" s="1" t="s">
        <v>126</v>
      </c>
      <c r="R1454" s="1" t="s">
        <v>3848</v>
      </c>
    </row>
    <row r="1455" spans="1:18" hidden="1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/>
      <c r="H1455" s="1">
        <v>1840</v>
      </c>
      <c r="I1455" s="1" t="s">
        <v>17</v>
      </c>
      <c r="J1455" s="1" t="s">
        <v>326</v>
      </c>
      <c r="K1455" s="1">
        <v>1</v>
      </c>
      <c r="L1455" t="str">
        <f t="shared" si="22"/>
        <v>Child</v>
      </c>
      <c r="M1455" s="1" t="s">
        <v>93</v>
      </c>
      <c r="N1455" s="1" t="s">
        <v>16360</v>
      </c>
      <c r="O1455" s="1"/>
      <c r="P1455" s="1" t="s">
        <v>3849</v>
      </c>
      <c r="Q1455" s="1" t="s">
        <v>126</v>
      </c>
      <c r="R1455" s="1" t="s">
        <v>3850</v>
      </c>
    </row>
    <row r="1456" spans="1:18" hidden="1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/>
      <c r="H1456" s="1">
        <v>1840</v>
      </c>
      <c r="I1456" s="1" t="s">
        <v>17</v>
      </c>
      <c r="J1456" s="1" t="s">
        <v>18</v>
      </c>
      <c r="K1456" s="1">
        <v>3</v>
      </c>
      <c r="L1456" t="str">
        <f t="shared" si="22"/>
        <v>Child</v>
      </c>
      <c r="M1456" s="1" t="s">
        <v>93</v>
      </c>
      <c r="N1456" s="1" t="s">
        <v>6696</v>
      </c>
      <c r="O1456" s="1"/>
      <c r="P1456" s="1" t="s">
        <v>3849</v>
      </c>
      <c r="Q1456" s="1" t="s">
        <v>126</v>
      </c>
      <c r="R1456" s="1" t="s">
        <v>3851</v>
      </c>
    </row>
    <row r="1457" spans="1:18" hidden="1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/>
      <c r="H1457" s="1">
        <v>1840</v>
      </c>
      <c r="I1457" s="1" t="s">
        <v>17</v>
      </c>
      <c r="J1457" s="1" t="s">
        <v>18</v>
      </c>
      <c r="K1457" s="1">
        <v>1</v>
      </c>
      <c r="L1457" t="str">
        <f t="shared" si="22"/>
        <v>Child</v>
      </c>
      <c r="M1457" s="1" t="s">
        <v>93</v>
      </c>
      <c r="N1457" s="1" t="s">
        <v>2215</v>
      </c>
      <c r="O1457" s="1"/>
      <c r="P1457" s="1" t="s">
        <v>3051</v>
      </c>
      <c r="Q1457" s="1" t="s">
        <v>126</v>
      </c>
      <c r="R1457" s="1" t="s">
        <v>3346</v>
      </c>
    </row>
    <row r="1458" spans="1:18" hidden="1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/>
      <c r="H1458" s="1">
        <v>1840</v>
      </c>
      <c r="I1458" s="1" t="s">
        <v>46</v>
      </c>
      <c r="J1458" s="1" t="s">
        <v>18</v>
      </c>
      <c r="K1458" s="1">
        <v>5</v>
      </c>
      <c r="L1458" t="str">
        <f t="shared" si="22"/>
        <v>Child</v>
      </c>
      <c r="M1458" s="1" t="s">
        <v>93</v>
      </c>
      <c r="N1458" s="1" t="s">
        <v>4989</v>
      </c>
      <c r="O1458" s="1"/>
      <c r="P1458" s="1" t="s">
        <v>3113</v>
      </c>
      <c r="Q1458" s="1" t="s">
        <v>126</v>
      </c>
      <c r="R1458" s="1" t="s">
        <v>3853</v>
      </c>
    </row>
    <row r="1459" spans="1:18" hidden="1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/>
      <c r="H1459" s="1">
        <v>1840</v>
      </c>
      <c r="I1459" s="1" t="s">
        <v>17</v>
      </c>
      <c r="J1459" s="1" t="s">
        <v>326</v>
      </c>
      <c r="K1459" s="1">
        <v>9</v>
      </c>
      <c r="L1459" t="str">
        <f t="shared" si="22"/>
        <v>Child</v>
      </c>
      <c r="M1459" s="1" t="s">
        <v>93</v>
      </c>
      <c r="N1459" s="1" t="s">
        <v>6250</v>
      </c>
      <c r="O1459" s="1"/>
      <c r="P1459" s="1" t="s">
        <v>111</v>
      </c>
      <c r="Q1459" s="1" t="s">
        <v>126</v>
      </c>
      <c r="R1459" s="1" t="s">
        <v>3855</v>
      </c>
    </row>
    <row r="1460" spans="1:18" hidden="1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/>
      <c r="H1460" s="1">
        <v>1840</v>
      </c>
      <c r="I1460" s="1" t="s">
        <v>46</v>
      </c>
      <c r="J1460" s="1" t="s">
        <v>18</v>
      </c>
      <c r="L1460" t="str">
        <f t="shared" si="22"/>
        <v>Infant</v>
      </c>
      <c r="M1460" s="1" t="s">
        <v>93</v>
      </c>
      <c r="N1460" s="1" t="s">
        <v>14149</v>
      </c>
      <c r="O1460" s="1"/>
      <c r="P1460" s="1" t="s">
        <v>1822</v>
      </c>
      <c r="Q1460" s="1" t="s">
        <v>126</v>
      </c>
      <c r="R1460" s="1" t="s">
        <v>3856</v>
      </c>
    </row>
    <row r="1461" spans="1:18" hidden="1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/>
      <c r="H1461" s="1">
        <v>1840</v>
      </c>
      <c r="I1461" s="1" t="s">
        <v>17</v>
      </c>
      <c r="J1461" s="1" t="s">
        <v>18</v>
      </c>
      <c r="K1461" s="1">
        <v>47</v>
      </c>
      <c r="L1461" t="str">
        <f t="shared" si="22"/>
        <v>Adult</v>
      </c>
      <c r="M1461" s="1" t="s">
        <v>93</v>
      </c>
      <c r="N1461" s="1" t="s">
        <v>6250</v>
      </c>
      <c r="O1461" s="1"/>
      <c r="P1461" s="1" t="s">
        <v>3858</v>
      </c>
      <c r="Q1461" s="1" t="s">
        <v>126</v>
      </c>
      <c r="R1461" s="1" t="s">
        <v>3859</v>
      </c>
    </row>
    <row r="1462" spans="1:18" hidden="1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/>
      <c r="H1462" s="1">
        <v>1840</v>
      </c>
      <c r="I1462" s="1" t="s">
        <v>17</v>
      </c>
      <c r="J1462" s="1" t="s">
        <v>18</v>
      </c>
      <c r="L1462" t="str">
        <f t="shared" si="22"/>
        <v>Infant</v>
      </c>
      <c r="M1462" s="1" t="s">
        <v>93</v>
      </c>
      <c r="N1462" s="1" t="s">
        <v>2215</v>
      </c>
      <c r="O1462" s="1"/>
      <c r="P1462" s="1" t="s">
        <v>19</v>
      </c>
      <c r="R1462" s="1" t="s">
        <v>3861</v>
      </c>
    </row>
    <row r="1463" spans="1:18" hidden="1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/>
      <c r="H1463" s="1">
        <v>1840</v>
      </c>
      <c r="I1463" s="1" t="s">
        <v>17</v>
      </c>
      <c r="J1463" s="1" t="s">
        <v>326</v>
      </c>
      <c r="K1463" s="1">
        <v>16</v>
      </c>
      <c r="L1463" t="str">
        <f t="shared" si="22"/>
        <v>Child</v>
      </c>
      <c r="M1463" s="1" t="s">
        <v>93</v>
      </c>
      <c r="N1463" s="1" t="s">
        <v>6250</v>
      </c>
      <c r="O1463" s="1"/>
      <c r="P1463" s="1" t="s">
        <v>59</v>
      </c>
      <c r="Q1463" s="1" t="s">
        <v>126</v>
      </c>
      <c r="R1463" s="1" t="s">
        <v>3862</v>
      </c>
    </row>
    <row r="1464" spans="1:18" hidden="1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/>
      <c r="H1464" s="1">
        <v>1840</v>
      </c>
      <c r="I1464" s="1" t="s">
        <v>17</v>
      </c>
      <c r="J1464" s="1" t="s">
        <v>18</v>
      </c>
      <c r="K1464" s="1">
        <v>2</v>
      </c>
      <c r="L1464" t="str">
        <f t="shared" si="22"/>
        <v>Child</v>
      </c>
      <c r="M1464" s="1" t="s">
        <v>93</v>
      </c>
      <c r="N1464" s="1" t="s">
        <v>6696</v>
      </c>
      <c r="O1464" s="1"/>
      <c r="P1464" s="1" t="s">
        <v>3375</v>
      </c>
      <c r="Q1464" s="1" t="s">
        <v>126</v>
      </c>
      <c r="R1464" s="1" t="s">
        <v>3864</v>
      </c>
    </row>
    <row r="1465" spans="1:18" hidden="1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/>
      <c r="H1465" s="1">
        <v>1840</v>
      </c>
      <c r="I1465" s="1" t="s">
        <v>46</v>
      </c>
      <c r="J1465" s="1" t="s">
        <v>18</v>
      </c>
      <c r="K1465" s="1">
        <v>5</v>
      </c>
      <c r="L1465" t="str">
        <f t="shared" si="22"/>
        <v>Child</v>
      </c>
      <c r="M1465" s="1" t="s">
        <v>93</v>
      </c>
      <c r="N1465" s="1" t="s">
        <v>6696</v>
      </c>
      <c r="O1465" s="1"/>
      <c r="P1465" s="1" t="s">
        <v>1936</v>
      </c>
      <c r="Q1465" s="1" t="s">
        <v>126</v>
      </c>
      <c r="R1465" s="1" t="s">
        <v>3866</v>
      </c>
    </row>
    <row r="1466" spans="1:18" hidden="1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/>
      <c r="H1466" s="1">
        <v>1840</v>
      </c>
      <c r="I1466" s="1" t="s">
        <v>46</v>
      </c>
      <c r="J1466" s="1" t="s">
        <v>18</v>
      </c>
      <c r="K1466" s="1">
        <v>22</v>
      </c>
      <c r="L1466" t="str">
        <f t="shared" si="22"/>
        <v>Adult</v>
      </c>
      <c r="M1466" s="1" t="s">
        <v>93</v>
      </c>
      <c r="N1466" s="1" t="s">
        <v>8800</v>
      </c>
      <c r="O1466" s="1"/>
      <c r="P1466" s="1" t="s">
        <v>19</v>
      </c>
      <c r="Q1466" s="1" t="s">
        <v>126</v>
      </c>
      <c r="R1466" s="1" t="s">
        <v>3868</v>
      </c>
    </row>
    <row r="1467" spans="1:18" hidden="1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/>
      <c r="H1467" s="1">
        <v>1840</v>
      </c>
      <c r="I1467" s="1" t="s">
        <v>17</v>
      </c>
      <c r="J1467" s="1" t="s">
        <v>18</v>
      </c>
      <c r="L1467" t="str">
        <f t="shared" si="22"/>
        <v>Infant</v>
      </c>
      <c r="M1467" s="1" t="s">
        <v>546</v>
      </c>
      <c r="N1467" s="1" t="s">
        <v>2104</v>
      </c>
      <c r="O1467" s="1"/>
      <c r="P1467" s="1" t="s">
        <v>2023</v>
      </c>
      <c r="Q1467" s="1" t="s">
        <v>943</v>
      </c>
      <c r="R1467" s="1" t="s">
        <v>3870</v>
      </c>
    </row>
    <row r="1468" spans="1:18" hidden="1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/>
      <c r="H1468" s="1">
        <v>1840</v>
      </c>
      <c r="I1468" s="1" t="s">
        <v>17</v>
      </c>
      <c r="J1468" s="1" t="s">
        <v>326</v>
      </c>
      <c r="L1468" t="str">
        <f t="shared" si="22"/>
        <v>Infant</v>
      </c>
      <c r="M1468" s="1" t="s">
        <v>93</v>
      </c>
      <c r="N1468" s="1" t="s">
        <v>4333</v>
      </c>
      <c r="O1468" s="1"/>
      <c r="P1468" s="1" t="s">
        <v>3873</v>
      </c>
      <c r="Q1468" s="1" t="s">
        <v>126</v>
      </c>
      <c r="R1468" s="1" t="s">
        <v>3874</v>
      </c>
    </row>
    <row r="1469" spans="1:18" hidden="1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/>
      <c r="H1469" s="1">
        <v>1840</v>
      </c>
      <c r="I1469" s="1" t="s">
        <v>46</v>
      </c>
      <c r="J1469" s="1" t="s">
        <v>18</v>
      </c>
      <c r="L1469" t="str">
        <f t="shared" si="22"/>
        <v>Infant</v>
      </c>
      <c r="M1469" s="1" t="s">
        <v>93</v>
      </c>
      <c r="N1469" s="1" t="s">
        <v>16360</v>
      </c>
      <c r="O1469" s="1"/>
      <c r="P1469" s="1" t="s">
        <v>668</v>
      </c>
      <c r="Q1469" s="1" t="s">
        <v>126</v>
      </c>
      <c r="R1469" s="1" t="s">
        <v>3875</v>
      </c>
    </row>
    <row r="1470" spans="1:18" hidden="1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/>
      <c r="H1470" s="1">
        <v>1840</v>
      </c>
      <c r="I1470" s="1" t="s">
        <v>17</v>
      </c>
      <c r="J1470" s="1" t="s">
        <v>18</v>
      </c>
      <c r="K1470" s="1">
        <v>22</v>
      </c>
      <c r="L1470" t="str">
        <f t="shared" si="22"/>
        <v>Adult</v>
      </c>
      <c r="M1470" s="1" t="s">
        <v>93</v>
      </c>
      <c r="N1470" s="1" t="s">
        <v>4906</v>
      </c>
      <c r="O1470" s="1"/>
      <c r="P1470" s="1" t="s">
        <v>553</v>
      </c>
      <c r="Q1470" s="1" t="s">
        <v>126</v>
      </c>
      <c r="R1470" s="1" t="s">
        <v>3878</v>
      </c>
    </row>
    <row r="1471" spans="1:18" hidden="1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/>
      <c r="H1471" s="1">
        <v>1840</v>
      </c>
      <c r="I1471" s="1" t="s">
        <v>46</v>
      </c>
      <c r="J1471" s="1" t="s">
        <v>18</v>
      </c>
      <c r="L1471" t="str">
        <f t="shared" si="22"/>
        <v>Infant</v>
      </c>
      <c r="M1471" s="1" t="s">
        <v>93</v>
      </c>
      <c r="N1471" s="1" t="s">
        <v>3340</v>
      </c>
      <c r="O1471" s="1"/>
      <c r="P1471" s="1" t="s">
        <v>482</v>
      </c>
      <c r="Q1471" s="1" t="s">
        <v>126</v>
      </c>
      <c r="R1471" s="1" t="s">
        <v>3879</v>
      </c>
    </row>
    <row r="1472" spans="1:18" hidden="1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/>
      <c r="H1472" s="1">
        <v>1840</v>
      </c>
      <c r="I1472" s="1" t="s">
        <v>46</v>
      </c>
      <c r="J1472" s="1" t="s">
        <v>18</v>
      </c>
      <c r="L1472" t="str">
        <f t="shared" si="22"/>
        <v>Infant</v>
      </c>
      <c r="M1472" s="1" t="s">
        <v>93</v>
      </c>
      <c r="N1472" s="1" t="s">
        <v>25716</v>
      </c>
      <c r="O1472" s="1"/>
      <c r="P1472" s="1" t="s">
        <v>48</v>
      </c>
      <c r="Q1472" s="1" t="s">
        <v>126</v>
      </c>
      <c r="R1472" s="1" t="s">
        <v>3880</v>
      </c>
    </row>
    <row r="1473" spans="1:18" hidden="1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/>
      <c r="H1473" s="1">
        <v>1840</v>
      </c>
      <c r="I1473" s="1" t="s">
        <v>17</v>
      </c>
      <c r="J1473" s="1" t="s">
        <v>326</v>
      </c>
      <c r="L1473" t="str">
        <f t="shared" si="22"/>
        <v>Infant</v>
      </c>
      <c r="M1473" s="1" t="s">
        <v>93</v>
      </c>
      <c r="N1473" s="1" t="s">
        <v>16360</v>
      </c>
      <c r="O1473" s="1"/>
      <c r="P1473" s="1" t="s">
        <v>19</v>
      </c>
      <c r="Q1473" s="1" t="s">
        <v>126</v>
      </c>
      <c r="R1473" s="1" t="s">
        <v>3882</v>
      </c>
    </row>
    <row r="1474" spans="1:18" hidden="1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/>
      <c r="H1474" s="1">
        <v>1840</v>
      </c>
      <c r="I1474" s="1" t="s">
        <v>17</v>
      </c>
      <c r="J1474" s="1" t="s">
        <v>18</v>
      </c>
      <c r="L1474" t="str">
        <f t="shared" si="22"/>
        <v>Infant</v>
      </c>
      <c r="M1474" s="1" t="s">
        <v>93</v>
      </c>
      <c r="N1474" s="1" t="s">
        <v>6696</v>
      </c>
      <c r="O1474" s="1"/>
      <c r="P1474" s="1" t="s">
        <v>83</v>
      </c>
      <c r="Q1474" s="1" t="s">
        <v>126</v>
      </c>
      <c r="R1474" s="1" t="s">
        <v>3885</v>
      </c>
    </row>
    <row r="1475" spans="1:18" hidden="1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/>
      <c r="H1475" s="1">
        <v>1840</v>
      </c>
      <c r="I1475" s="1" t="s">
        <v>46</v>
      </c>
      <c r="J1475" s="1" t="s">
        <v>326</v>
      </c>
      <c r="L1475" t="str">
        <f t="shared" ref="L1475:L1538" si="23">IF(K1475=0, "Infant", IF(AND(K1475&gt;0, K1475&lt;18), "Child", IF(K1475&gt;=18, "Adult",0)))</f>
        <v>Infant</v>
      </c>
      <c r="M1475" s="1" t="s">
        <v>93</v>
      </c>
      <c r="N1475" s="1" t="s">
        <v>6696</v>
      </c>
      <c r="O1475" s="1"/>
      <c r="P1475" s="1" t="s">
        <v>111</v>
      </c>
      <c r="Q1475" s="1" t="s">
        <v>126</v>
      </c>
      <c r="R1475" s="1" t="s">
        <v>3887</v>
      </c>
    </row>
    <row r="1476" spans="1:18" hidden="1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/>
      <c r="H1476" s="1">
        <v>1840</v>
      </c>
      <c r="I1476" s="1" t="s">
        <v>46</v>
      </c>
      <c r="J1476" s="1" t="s">
        <v>326</v>
      </c>
      <c r="L1476" t="str">
        <f t="shared" si="23"/>
        <v>Infant</v>
      </c>
      <c r="M1476" s="1" t="s">
        <v>93</v>
      </c>
      <c r="N1476" s="1" t="s">
        <v>2950</v>
      </c>
      <c r="O1476" s="1"/>
      <c r="P1476" s="1" t="s">
        <v>19</v>
      </c>
      <c r="Q1476" s="1" t="s">
        <v>126</v>
      </c>
      <c r="R1476" s="1" t="s">
        <v>2204</v>
      </c>
    </row>
    <row r="1477" spans="1:18" hidden="1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/>
      <c r="H1477" s="1">
        <v>1840</v>
      </c>
      <c r="I1477" s="1" t="s">
        <v>17</v>
      </c>
      <c r="J1477" s="1" t="s">
        <v>18</v>
      </c>
      <c r="K1477" s="1">
        <v>33</v>
      </c>
      <c r="L1477" t="str">
        <f t="shared" si="23"/>
        <v>Adult</v>
      </c>
      <c r="M1477" s="1" t="s">
        <v>93</v>
      </c>
      <c r="N1477" s="1" t="s">
        <v>2164</v>
      </c>
      <c r="P1477" s="1" t="s">
        <v>19</v>
      </c>
      <c r="Q1477" s="1" t="s">
        <v>126</v>
      </c>
      <c r="R1477" s="1" t="s">
        <v>3890</v>
      </c>
    </row>
    <row r="1478" spans="1:18" hidden="1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/>
      <c r="H1478" s="1">
        <v>1840</v>
      </c>
      <c r="I1478" s="1" t="s">
        <v>17</v>
      </c>
      <c r="J1478" s="1" t="s">
        <v>326</v>
      </c>
      <c r="K1478" s="1">
        <v>30</v>
      </c>
      <c r="L1478" t="str">
        <f t="shared" si="23"/>
        <v>Adult</v>
      </c>
      <c r="M1478" s="1" t="s">
        <v>93</v>
      </c>
      <c r="N1478" s="1" t="s">
        <v>25727</v>
      </c>
      <c r="O1478" s="1"/>
      <c r="P1478" s="1" t="s">
        <v>19</v>
      </c>
      <c r="Q1478" s="1" t="s">
        <v>126</v>
      </c>
      <c r="R1478" s="1" t="s">
        <v>3892</v>
      </c>
    </row>
    <row r="1479" spans="1:18" hidden="1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/>
      <c r="H1479" s="1">
        <v>1840</v>
      </c>
      <c r="I1479" s="1" t="s">
        <v>46</v>
      </c>
      <c r="J1479" s="1" t="s">
        <v>18</v>
      </c>
      <c r="L1479" t="str">
        <f t="shared" si="23"/>
        <v>Infant</v>
      </c>
      <c r="M1479" s="1" t="s">
        <v>93</v>
      </c>
      <c r="N1479" s="1" t="s">
        <v>25727</v>
      </c>
      <c r="O1479" s="1"/>
      <c r="P1479" s="1" t="s">
        <v>141</v>
      </c>
      <c r="Q1479" s="1" t="s">
        <v>126</v>
      </c>
      <c r="R1479" s="1" t="s">
        <v>3895</v>
      </c>
    </row>
    <row r="1480" spans="1:18" hidden="1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/>
      <c r="H1480" s="1">
        <v>1840</v>
      </c>
      <c r="I1480" s="1" t="s">
        <v>46</v>
      </c>
      <c r="J1480" s="1" t="s">
        <v>18</v>
      </c>
      <c r="K1480" s="1">
        <v>44</v>
      </c>
      <c r="L1480" t="str">
        <f t="shared" si="23"/>
        <v>Adult</v>
      </c>
      <c r="M1480" s="1" t="s">
        <v>93</v>
      </c>
      <c r="N1480" s="1" t="s">
        <v>6250</v>
      </c>
      <c r="O1480" s="1"/>
      <c r="P1480" s="1" t="s">
        <v>2110</v>
      </c>
      <c r="Q1480" s="1" t="s">
        <v>126</v>
      </c>
      <c r="R1480" s="1" t="s">
        <v>3897</v>
      </c>
    </row>
    <row r="1481" spans="1:18" hidden="1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/>
      <c r="H1481" s="1">
        <v>1840</v>
      </c>
      <c r="I1481" s="1" t="s">
        <v>46</v>
      </c>
      <c r="J1481" s="1" t="s">
        <v>18</v>
      </c>
      <c r="L1481" t="str">
        <f t="shared" si="23"/>
        <v>Infant</v>
      </c>
      <c r="M1481" s="1" t="s">
        <v>93</v>
      </c>
      <c r="N1481" s="1" t="s">
        <v>2104</v>
      </c>
      <c r="P1481" s="1" t="s">
        <v>3899</v>
      </c>
      <c r="Q1481" s="1" t="s">
        <v>126</v>
      </c>
      <c r="R1481" s="1" t="s">
        <v>3900</v>
      </c>
    </row>
    <row r="1482" spans="1:18" hidden="1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/>
      <c r="H1482" s="1">
        <v>1840</v>
      </c>
      <c r="I1482" s="1" t="s">
        <v>46</v>
      </c>
      <c r="J1482" s="1" t="s">
        <v>326</v>
      </c>
      <c r="L1482" t="str">
        <f t="shared" si="23"/>
        <v>Infant</v>
      </c>
      <c r="M1482" s="1" t="s">
        <v>93</v>
      </c>
      <c r="N1482" s="1" t="s">
        <v>25735</v>
      </c>
      <c r="O1482" s="1"/>
      <c r="P1482" s="1" t="s">
        <v>48</v>
      </c>
      <c r="R1482" s="1" t="s">
        <v>3902</v>
      </c>
    </row>
    <row r="1483" spans="1:18" hidden="1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/>
      <c r="H1483" s="1">
        <v>1840</v>
      </c>
      <c r="I1483" s="1" t="s">
        <v>46</v>
      </c>
      <c r="J1483" s="1" t="s">
        <v>326</v>
      </c>
      <c r="L1483" t="str">
        <f t="shared" si="23"/>
        <v>Infant</v>
      </c>
      <c r="M1483" s="1" t="s">
        <v>93</v>
      </c>
      <c r="N1483" s="1" t="s">
        <v>16360</v>
      </c>
      <c r="O1483" s="1"/>
      <c r="P1483" s="1" t="s">
        <v>3904</v>
      </c>
      <c r="Q1483" s="1" t="s">
        <v>126</v>
      </c>
      <c r="R1483" s="1" t="s">
        <v>3905</v>
      </c>
    </row>
    <row r="1484" spans="1:18" hidden="1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/>
      <c r="H1484" s="1">
        <v>1840</v>
      </c>
      <c r="I1484" s="1" t="s">
        <v>46</v>
      </c>
      <c r="J1484" s="1" t="s">
        <v>18</v>
      </c>
      <c r="K1484" s="1">
        <v>53</v>
      </c>
      <c r="L1484" t="str">
        <f t="shared" si="23"/>
        <v>Adult</v>
      </c>
      <c r="M1484" s="1" t="s">
        <v>93</v>
      </c>
      <c r="N1484" s="1" t="s">
        <v>23995</v>
      </c>
      <c r="O1484" s="1"/>
      <c r="P1484" s="1" t="s">
        <v>3051</v>
      </c>
      <c r="Q1484" s="1" t="s">
        <v>126</v>
      </c>
      <c r="R1484" s="1" t="s">
        <v>3908</v>
      </c>
    </row>
    <row r="1485" spans="1:18" hidden="1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/>
      <c r="H1485" s="1">
        <v>1840</v>
      </c>
      <c r="I1485" s="1" t="s">
        <v>17</v>
      </c>
      <c r="J1485" s="1" t="s">
        <v>18</v>
      </c>
      <c r="K1485" s="1">
        <v>70</v>
      </c>
      <c r="L1485" t="str">
        <f t="shared" si="23"/>
        <v>Adult</v>
      </c>
      <c r="M1485" s="1" t="s">
        <v>93</v>
      </c>
      <c r="N1485" s="1" t="s">
        <v>4906</v>
      </c>
      <c r="O1485" s="1"/>
      <c r="P1485" s="1" t="s">
        <v>3909</v>
      </c>
      <c r="Q1485" s="1" t="s">
        <v>126</v>
      </c>
      <c r="R1485" s="1" t="s">
        <v>3910</v>
      </c>
    </row>
    <row r="1486" spans="1:18" hidden="1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/>
      <c r="H1486" s="1">
        <v>1840</v>
      </c>
      <c r="I1486" s="1" t="s">
        <v>46</v>
      </c>
      <c r="J1486" s="1" t="s">
        <v>18</v>
      </c>
      <c r="K1486" s="1">
        <v>14</v>
      </c>
      <c r="L1486" t="str">
        <f t="shared" si="23"/>
        <v>Child</v>
      </c>
      <c r="M1486" s="1" t="s">
        <v>93</v>
      </c>
      <c r="N1486" s="1" t="s">
        <v>6250</v>
      </c>
      <c r="O1486" s="1"/>
      <c r="P1486" s="1" t="s">
        <v>668</v>
      </c>
      <c r="Q1486" s="1" t="s">
        <v>126</v>
      </c>
      <c r="R1486" s="1" t="s">
        <v>3912</v>
      </c>
    </row>
    <row r="1487" spans="1:18" hidden="1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/>
      <c r="H1487" s="1">
        <v>1840</v>
      </c>
      <c r="I1487" s="1" t="s">
        <v>17</v>
      </c>
      <c r="J1487" s="1" t="s">
        <v>18</v>
      </c>
      <c r="L1487" t="str">
        <f t="shared" si="23"/>
        <v>Infant</v>
      </c>
      <c r="M1487" s="1" t="s">
        <v>93</v>
      </c>
      <c r="N1487" s="1" t="s">
        <v>4906</v>
      </c>
      <c r="O1487" s="1"/>
      <c r="P1487" s="1" t="s">
        <v>2783</v>
      </c>
      <c r="Q1487" s="1" t="s">
        <v>126</v>
      </c>
      <c r="R1487" s="1" t="s">
        <v>3914</v>
      </c>
    </row>
    <row r="1488" spans="1:18" hidden="1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/>
      <c r="H1488" s="1">
        <v>1840</v>
      </c>
      <c r="I1488" s="1" t="s">
        <v>17</v>
      </c>
      <c r="J1488" s="1" t="s">
        <v>326</v>
      </c>
      <c r="K1488" s="1">
        <v>23</v>
      </c>
      <c r="L1488" t="str">
        <f t="shared" si="23"/>
        <v>Adult</v>
      </c>
      <c r="M1488" s="1" t="s">
        <v>93</v>
      </c>
      <c r="N1488" s="1" t="s">
        <v>25743</v>
      </c>
      <c r="O1488" s="1"/>
      <c r="P1488" s="1" t="s">
        <v>59</v>
      </c>
      <c r="Q1488" s="1" t="s">
        <v>126</v>
      </c>
      <c r="R1488" s="1" t="s">
        <v>3915</v>
      </c>
    </row>
    <row r="1489" spans="1:18" hidden="1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/>
      <c r="H1489" s="1">
        <v>1840</v>
      </c>
      <c r="I1489" s="1" t="s">
        <v>46</v>
      </c>
      <c r="J1489" s="1" t="s">
        <v>18</v>
      </c>
      <c r="L1489" t="str">
        <f t="shared" si="23"/>
        <v>Infant</v>
      </c>
      <c r="M1489" s="1" t="s">
        <v>93</v>
      </c>
      <c r="N1489" s="1" t="s">
        <v>16360</v>
      </c>
      <c r="O1489" s="1"/>
      <c r="P1489" s="1" t="s">
        <v>520</v>
      </c>
      <c r="Q1489" s="1" t="s">
        <v>126</v>
      </c>
      <c r="R1489" s="1" t="s">
        <v>3918</v>
      </c>
    </row>
    <row r="1490" spans="1:18" hidden="1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/>
      <c r="H1490" s="1">
        <v>1840</v>
      </c>
      <c r="I1490" s="1" t="s">
        <v>46</v>
      </c>
      <c r="J1490" s="1" t="s">
        <v>18</v>
      </c>
      <c r="L1490" t="str">
        <f t="shared" si="23"/>
        <v>Infant</v>
      </c>
      <c r="M1490" s="1" t="s">
        <v>93</v>
      </c>
      <c r="N1490" s="1" t="s">
        <v>418</v>
      </c>
      <c r="O1490" s="1"/>
      <c r="P1490" s="1" t="s">
        <v>3919</v>
      </c>
      <c r="Q1490" s="1" t="s">
        <v>126</v>
      </c>
      <c r="R1490" s="1" t="s">
        <v>3920</v>
      </c>
    </row>
    <row r="1491" spans="1:18" hidden="1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/>
      <c r="H1491" s="1">
        <v>1840</v>
      </c>
      <c r="I1491" s="1" t="s">
        <v>46</v>
      </c>
      <c r="J1491" s="1" t="s">
        <v>18</v>
      </c>
      <c r="L1491" t="str">
        <f t="shared" si="23"/>
        <v>Infant</v>
      </c>
      <c r="M1491" s="1" t="s">
        <v>93</v>
      </c>
      <c r="N1491" s="1" t="s">
        <v>418</v>
      </c>
      <c r="O1491" s="1"/>
      <c r="P1491" s="1" t="s">
        <v>48</v>
      </c>
      <c r="Q1491" s="1" t="s">
        <v>126</v>
      </c>
      <c r="R1491" s="1" t="s">
        <v>3321</v>
      </c>
    </row>
    <row r="1492" spans="1:18" hidden="1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/>
      <c r="H1492" s="1">
        <v>1840</v>
      </c>
      <c r="I1492" s="1" t="s">
        <v>17</v>
      </c>
      <c r="J1492" s="1" t="s">
        <v>18</v>
      </c>
      <c r="K1492" s="1">
        <v>27</v>
      </c>
      <c r="L1492" t="str">
        <f t="shared" si="23"/>
        <v>Adult</v>
      </c>
      <c r="M1492" s="1" t="s">
        <v>93</v>
      </c>
      <c r="N1492" s="1" t="s">
        <v>2104</v>
      </c>
      <c r="O1492" s="1"/>
      <c r="P1492" s="1" t="s">
        <v>111</v>
      </c>
      <c r="R1492" s="1" t="s">
        <v>3922</v>
      </c>
    </row>
    <row r="1493" spans="1:18" hidden="1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/>
      <c r="H1493" s="1">
        <v>1840</v>
      </c>
      <c r="I1493" s="1" t="s">
        <v>17</v>
      </c>
      <c r="J1493" s="1" t="s">
        <v>18</v>
      </c>
      <c r="K1493" s="1">
        <v>18</v>
      </c>
      <c r="L1493" t="str">
        <f t="shared" si="23"/>
        <v>Adult</v>
      </c>
      <c r="M1493" s="1" t="s">
        <v>546</v>
      </c>
      <c r="N1493" s="1" t="s">
        <v>6250</v>
      </c>
      <c r="O1493" s="1"/>
      <c r="P1493" s="1" t="s">
        <v>3924</v>
      </c>
      <c r="Q1493" s="1" t="s">
        <v>126</v>
      </c>
      <c r="R1493" s="1" t="s">
        <v>3925</v>
      </c>
    </row>
    <row r="1494" spans="1:18" hidden="1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/>
      <c r="H1494" s="1">
        <v>1840</v>
      </c>
      <c r="I1494" s="1" t="s">
        <v>46</v>
      </c>
      <c r="J1494" s="1" t="s">
        <v>18</v>
      </c>
      <c r="K1494" s="1">
        <v>11</v>
      </c>
      <c r="L1494" t="str">
        <f t="shared" si="23"/>
        <v>Child</v>
      </c>
      <c r="M1494" s="1" t="s">
        <v>546</v>
      </c>
      <c r="N1494" s="1" t="s">
        <v>6250</v>
      </c>
      <c r="O1494" s="1"/>
      <c r="P1494" s="1" t="s">
        <v>19</v>
      </c>
      <c r="Q1494" s="1" t="s">
        <v>126</v>
      </c>
      <c r="R1494" s="1" t="s">
        <v>3926</v>
      </c>
    </row>
    <row r="1495" spans="1:18" hidden="1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/>
      <c r="H1495" s="1">
        <v>1840</v>
      </c>
      <c r="I1495" s="1" t="s">
        <v>17</v>
      </c>
      <c r="J1495" s="1" t="s">
        <v>18</v>
      </c>
      <c r="K1495" s="1">
        <v>0</v>
      </c>
      <c r="L1495" t="str">
        <f t="shared" si="23"/>
        <v>Infant</v>
      </c>
      <c r="M1495" s="1" t="s">
        <v>93</v>
      </c>
      <c r="N1495" s="1" t="s">
        <v>2164</v>
      </c>
      <c r="O1495" s="1"/>
      <c r="P1495" s="1" t="s">
        <v>553</v>
      </c>
      <c r="R1495" s="1" t="s">
        <v>3928</v>
      </c>
    </row>
    <row r="1496" spans="1:18" hidden="1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/>
      <c r="H1496" s="1">
        <v>1840</v>
      </c>
      <c r="I1496" s="1" t="s">
        <v>46</v>
      </c>
      <c r="J1496" s="1" t="s">
        <v>326</v>
      </c>
      <c r="K1496" s="1">
        <v>8</v>
      </c>
      <c r="L1496" t="str">
        <f t="shared" si="23"/>
        <v>Child</v>
      </c>
      <c r="M1496" s="1" t="s">
        <v>93</v>
      </c>
      <c r="N1496" s="1" t="s">
        <v>16360</v>
      </c>
      <c r="O1496" s="1"/>
      <c r="P1496" s="1" t="s">
        <v>48</v>
      </c>
      <c r="R1496" s="1" t="s">
        <v>3930</v>
      </c>
    </row>
    <row r="1497" spans="1:18" hidden="1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/>
      <c r="H1497" s="1">
        <v>1840</v>
      </c>
      <c r="I1497" s="1" t="s">
        <v>17</v>
      </c>
      <c r="J1497" s="1" t="s">
        <v>326</v>
      </c>
      <c r="L1497" t="str">
        <f t="shared" si="23"/>
        <v>Infant</v>
      </c>
      <c r="M1497" s="1" t="s">
        <v>93</v>
      </c>
      <c r="N1497" s="1" t="s">
        <v>6250</v>
      </c>
      <c r="O1497" s="1"/>
      <c r="P1497" s="1" t="s">
        <v>111</v>
      </c>
      <c r="Q1497" s="1" t="s">
        <v>126</v>
      </c>
      <c r="R1497" s="1" t="s">
        <v>3931</v>
      </c>
    </row>
    <row r="1498" spans="1:18" hidden="1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/>
      <c r="H1498" s="1">
        <v>1840</v>
      </c>
      <c r="I1498" s="1" t="s">
        <v>46</v>
      </c>
      <c r="J1498" s="1" t="s">
        <v>18</v>
      </c>
      <c r="K1498" s="1">
        <v>2</v>
      </c>
      <c r="L1498" t="str">
        <f t="shared" si="23"/>
        <v>Child</v>
      </c>
      <c r="M1498" s="1" t="s">
        <v>93</v>
      </c>
      <c r="N1498" s="1" t="s">
        <v>2104</v>
      </c>
      <c r="O1498" s="1"/>
      <c r="P1498" s="1" t="s">
        <v>3933</v>
      </c>
      <c r="Q1498" s="1" t="s">
        <v>126</v>
      </c>
      <c r="R1498" s="1" t="s">
        <v>3934</v>
      </c>
    </row>
    <row r="1499" spans="1:18" hidden="1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/>
      <c r="H1499" s="1">
        <v>1840</v>
      </c>
      <c r="I1499" s="1" t="s">
        <v>17</v>
      </c>
      <c r="J1499" s="1" t="s">
        <v>18</v>
      </c>
      <c r="K1499" s="1">
        <v>41</v>
      </c>
      <c r="L1499" t="str">
        <f t="shared" si="23"/>
        <v>Adult</v>
      </c>
      <c r="M1499" s="1" t="s">
        <v>93</v>
      </c>
      <c r="N1499" s="1" t="s">
        <v>6250</v>
      </c>
      <c r="O1499" s="1"/>
      <c r="P1499" s="1" t="s">
        <v>19</v>
      </c>
      <c r="Q1499" s="1" t="s">
        <v>126</v>
      </c>
      <c r="R1499" s="1" t="s">
        <v>3936</v>
      </c>
    </row>
    <row r="1500" spans="1:18" hidden="1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/>
      <c r="H1500" s="1">
        <v>1840</v>
      </c>
      <c r="I1500" s="1" t="s">
        <v>46</v>
      </c>
      <c r="J1500" s="1" t="s">
        <v>18</v>
      </c>
      <c r="K1500" s="1">
        <v>44</v>
      </c>
      <c r="L1500" t="str">
        <f t="shared" si="23"/>
        <v>Adult</v>
      </c>
      <c r="M1500" s="1" t="s">
        <v>93</v>
      </c>
      <c r="N1500" s="1" t="s">
        <v>6250</v>
      </c>
      <c r="O1500" s="1"/>
      <c r="P1500" s="1" t="s">
        <v>19</v>
      </c>
      <c r="Q1500" s="1" t="s">
        <v>126</v>
      </c>
      <c r="R1500" s="1" t="s">
        <v>3938</v>
      </c>
    </row>
    <row r="1501" spans="1:18" hidden="1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/>
      <c r="H1501" s="1">
        <v>1840</v>
      </c>
      <c r="I1501" s="1" t="s">
        <v>46</v>
      </c>
      <c r="J1501" s="1" t="s">
        <v>18</v>
      </c>
      <c r="K1501" s="1">
        <v>63</v>
      </c>
      <c r="L1501" t="str">
        <f t="shared" si="23"/>
        <v>Adult</v>
      </c>
      <c r="M1501" s="1" t="s">
        <v>546</v>
      </c>
      <c r="N1501" s="1" t="s">
        <v>6250</v>
      </c>
      <c r="O1501" s="1"/>
      <c r="P1501" s="1" t="s">
        <v>35</v>
      </c>
      <c r="Q1501" s="1" t="s">
        <v>126</v>
      </c>
      <c r="R1501" s="1" t="s">
        <v>3941</v>
      </c>
    </row>
    <row r="1502" spans="1:18" hidden="1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/>
      <c r="H1502" s="1">
        <v>1840</v>
      </c>
      <c r="I1502" s="1" t="s">
        <v>46</v>
      </c>
      <c r="J1502" s="1" t="s">
        <v>18</v>
      </c>
      <c r="L1502" t="str">
        <f t="shared" si="23"/>
        <v>Infant</v>
      </c>
      <c r="M1502" s="1" t="s">
        <v>546</v>
      </c>
      <c r="N1502" s="1" t="s">
        <v>418</v>
      </c>
      <c r="O1502" s="1"/>
      <c r="P1502" s="1" t="s">
        <v>35</v>
      </c>
      <c r="Q1502" s="1" t="s">
        <v>126</v>
      </c>
      <c r="R1502" s="1" t="s">
        <v>3943</v>
      </c>
    </row>
    <row r="1503" spans="1:18" hidden="1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/>
      <c r="H1503" s="1">
        <v>1840</v>
      </c>
      <c r="I1503" s="1" t="s">
        <v>17</v>
      </c>
      <c r="J1503" s="1" t="s">
        <v>326</v>
      </c>
      <c r="L1503" t="str">
        <f t="shared" si="23"/>
        <v>Infant</v>
      </c>
      <c r="M1503" s="1" t="s">
        <v>93</v>
      </c>
      <c r="N1503" s="1" t="s">
        <v>7082</v>
      </c>
      <c r="O1503" s="1"/>
      <c r="P1503" s="1" t="s">
        <v>3945</v>
      </c>
      <c r="Q1503" s="1" t="s">
        <v>126</v>
      </c>
      <c r="R1503" s="1" t="s">
        <v>3946</v>
      </c>
    </row>
    <row r="1504" spans="1:18" hidden="1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/>
      <c r="H1504" s="1">
        <v>1840</v>
      </c>
      <c r="I1504" s="1" t="s">
        <v>46</v>
      </c>
      <c r="J1504" s="1" t="s">
        <v>18</v>
      </c>
      <c r="L1504" t="str">
        <f t="shared" si="23"/>
        <v>Infant</v>
      </c>
      <c r="M1504" s="1" t="s">
        <v>93</v>
      </c>
      <c r="N1504" s="1" t="s">
        <v>6250</v>
      </c>
      <c r="O1504" s="1"/>
      <c r="P1504" s="1" t="s">
        <v>3949</v>
      </c>
      <c r="Q1504" s="1" t="s">
        <v>126</v>
      </c>
      <c r="R1504" s="1" t="s">
        <v>3950</v>
      </c>
    </row>
    <row r="1505" spans="1:18" hidden="1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/>
      <c r="H1505" s="1">
        <v>1840</v>
      </c>
      <c r="I1505" s="1" t="s">
        <v>46</v>
      </c>
      <c r="J1505" s="1" t="s">
        <v>326</v>
      </c>
      <c r="K1505" s="1">
        <v>40</v>
      </c>
      <c r="L1505" t="str">
        <f t="shared" si="23"/>
        <v>Adult</v>
      </c>
      <c r="M1505" s="1" t="s">
        <v>93</v>
      </c>
      <c r="N1505" s="1" t="s">
        <v>7094</v>
      </c>
      <c r="O1505" s="1"/>
      <c r="P1505" s="1" t="s">
        <v>3642</v>
      </c>
      <c r="Q1505" s="1" t="s">
        <v>126</v>
      </c>
      <c r="R1505" s="1" t="s">
        <v>3951</v>
      </c>
    </row>
    <row r="1506" spans="1:18" hidden="1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/>
      <c r="H1506" s="1">
        <v>1840</v>
      </c>
      <c r="I1506" s="1" t="s">
        <v>17</v>
      </c>
      <c r="J1506" s="1" t="s">
        <v>18</v>
      </c>
      <c r="K1506" s="1">
        <v>18</v>
      </c>
      <c r="L1506" t="str">
        <f t="shared" si="23"/>
        <v>Adult</v>
      </c>
      <c r="M1506" s="1" t="s">
        <v>93</v>
      </c>
      <c r="N1506" s="1" t="s">
        <v>6250</v>
      </c>
      <c r="O1506" s="1"/>
      <c r="P1506" s="1" t="s">
        <v>482</v>
      </c>
      <c r="Q1506" s="1" t="s">
        <v>126</v>
      </c>
      <c r="R1506" s="1" t="s">
        <v>3953</v>
      </c>
    </row>
    <row r="1507" spans="1:18" hidden="1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/>
      <c r="H1507" s="1">
        <v>1840</v>
      </c>
      <c r="I1507" s="1" t="s">
        <v>46</v>
      </c>
      <c r="J1507" s="1" t="s">
        <v>18</v>
      </c>
      <c r="L1507" t="str">
        <f t="shared" si="23"/>
        <v>Infant</v>
      </c>
      <c r="M1507" s="1" t="s">
        <v>93</v>
      </c>
      <c r="N1507" s="1" t="s">
        <v>6250</v>
      </c>
      <c r="O1507" s="1"/>
      <c r="P1507" s="1" t="s">
        <v>53</v>
      </c>
      <c r="Q1507" s="1" t="s">
        <v>126</v>
      </c>
      <c r="R1507" s="1" t="s">
        <v>3954</v>
      </c>
    </row>
    <row r="1508" spans="1:18" hidden="1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/>
      <c r="H1508" s="1">
        <v>1840</v>
      </c>
      <c r="I1508" s="1" t="s">
        <v>17</v>
      </c>
      <c r="J1508" s="1" t="s">
        <v>18</v>
      </c>
      <c r="K1508" s="1">
        <v>50</v>
      </c>
      <c r="L1508" t="str">
        <f t="shared" si="23"/>
        <v>Adult</v>
      </c>
      <c r="M1508" s="1" t="s">
        <v>93</v>
      </c>
      <c r="N1508" s="1" t="s">
        <v>6250</v>
      </c>
      <c r="O1508" s="1"/>
      <c r="P1508" s="1" t="s">
        <v>48</v>
      </c>
      <c r="Q1508" s="1" t="s">
        <v>126</v>
      </c>
      <c r="R1508" s="1" t="s">
        <v>3956</v>
      </c>
    </row>
    <row r="1509" spans="1:18" hidden="1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/>
      <c r="H1509" s="1">
        <v>1840</v>
      </c>
      <c r="I1509" s="1" t="s">
        <v>46</v>
      </c>
      <c r="J1509" s="1" t="s">
        <v>326</v>
      </c>
      <c r="L1509" t="str">
        <f t="shared" si="23"/>
        <v>Infant</v>
      </c>
      <c r="M1509" s="1" t="s">
        <v>93</v>
      </c>
      <c r="N1509" s="1" t="s">
        <v>11922</v>
      </c>
      <c r="O1509" s="1"/>
      <c r="P1509" s="1" t="s">
        <v>48</v>
      </c>
      <c r="Q1509" s="1" t="s">
        <v>126</v>
      </c>
      <c r="R1509" s="1" t="s">
        <v>3959</v>
      </c>
    </row>
    <row r="1510" spans="1:18" hidden="1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/>
      <c r="H1510" s="1">
        <v>1840</v>
      </c>
      <c r="I1510" s="1" t="s">
        <v>46</v>
      </c>
      <c r="J1510" s="1" t="s">
        <v>18</v>
      </c>
      <c r="L1510" t="str">
        <f t="shared" si="23"/>
        <v>Infant</v>
      </c>
      <c r="M1510" s="1" t="s">
        <v>93</v>
      </c>
      <c r="N1510" s="1" t="s">
        <v>7458</v>
      </c>
      <c r="O1510" s="1"/>
      <c r="P1510" s="1" t="s">
        <v>19</v>
      </c>
      <c r="Q1510" s="1" t="s">
        <v>126</v>
      </c>
      <c r="R1510" s="1" t="s">
        <v>3962</v>
      </c>
    </row>
    <row r="1511" spans="1:18" hidden="1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/>
      <c r="H1511" s="1">
        <v>1840</v>
      </c>
      <c r="I1511" s="1" t="s">
        <v>46</v>
      </c>
      <c r="J1511" s="1" t="s">
        <v>18</v>
      </c>
      <c r="K1511" s="1">
        <v>49</v>
      </c>
      <c r="L1511" t="str">
        <f t="shared" si="23"/>
        <v>Adult</v>
      </c>
      <c r="M1511" s="1" t="s">
        <v>93</v>
      </c>
      <c r="N1511" s="1" t="s">
        <v>6250</v>
      </c>
      <c r="O1511" s="1"/>
      <c r="P1511" s="1" t="s">
        <v>3753</v>
      </c>
      <c r="Q1511" s="1" t="s">
        <v>126</v>
      </c>
      <c r="R1511" s="1" t="s">
        <v>3965</v>
      </c>
    </row>
    <row r="1512" spans="1:18" hidden="1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/>
      <c r="H1512" s="1">
        <v>1840</v>
      </c>
      <c r="I1512" s="1" t="s">
        <v>46</v>
      </c>
      <c r="J1512" s="1" t="s">
        <v>326</v>
      </c>
      <c r="K1512" s="1">
        <v>70</v>
      </c>
      <c r="L1512" t="str">
        <f t="shared" si="23"/>
        <v>Adult</v>
      </c>
      <c r="M1512" s="1" t="s">
        <v>93</v>
      </c>
      <c r="N1512" s="1" t="s">
        <v>6250</v>
      </c>
      <c r="O1512" s="1"/>
      <c r="P1512" s="1" t="s">
        <v>48</v>
      </c>
      <c r="Q1512" s="1" t="s">
        <v>126</v>
      </c>
      <c r="R1512" s="1" t="s">
        <v>3967</v>
      </c>
    </row>
    <row r="1513" spans="1:18" hidden="1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/>
      <c r="H1513" s="1">
        <v>1840</v>
      </c>
      <c r="I1513" s="1" t="s">
        <v>17</v>
      </c>
      <c r="J1513" s="1" t="s">
        <v>18</v>
      </c>
      <c r="K1513" s="1">
        <v>5</v>
      </c>
      <c r="L1513" t="str">
        <f t="shared" si="23"/>
        <v>Child</v>
      </c>
      <c r="M1513" s="1" t="s">
        <v>93</v>
      </c>
      <c r="N1513" s="1" t="s">
        <v>6250</v>
      </c>
      <c r="O1513" s="1"/>
      <c r="P1513" s="1" t="s">
        <v>520</v>
      </c>
      <c r="Q1513" s="1" t="s">
        <v>126</v>
      </c>
      <c r="R1513" s="1" t="s">
        <v>3918</v>
      </c>
    </row>
    <row r="1514" spans="1:18" hidden="1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/>
      <c r="H1514" s="1">
        <v>1840</v>
      </c>
      <c r="I1514" s="1" t="s">
        <v>46</v>
      </c>
      <c r="J1514" s="1" t="s">
        <v>18</v>
      </c>
      <c r="K1514" s="1">
        <v>5</v>
      </c>
      <c r="L1514" t="str">
        <f t="shared" si="23"/>
        <v>Child</v>
      </c>
      <c r="M1514" s="1" t="s">
        <v>93</v>
      </c>
      <c r="N1514" s="1" t="s">
        <v>6250</v>
      </c>
      <c r="O1514" s="1"/>
      <c r="P1514" s="1" t="s">
        <v>19</v>
      </c>
      <c r="Q1514" s="1" t="s">
        <v>126</v>
      </c>
      <c r="R1514" s="1" t="s">
        <v>3970</v>
      </c>
    </row>
    <row r="1515" spans="1:18" hidden="1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/>
      <c r="H1515" s="1">
        <v>1840</v>
      </c>
      <c r="I1515" s="1" t="s">
        <v>17</v>
      </c>
      <c r="J1515" s="1" t="s">
        <v>18</v>
      </c>
      <c r="L1515" t="str">
        <f t="shared" si="23"/>
        <v>Infant</v>
      </c>
      <c r="M1515" s="1" t="s">
        <v>93</v>
      </c>
      <c r="N1515" s="1" t="s">
        <v>6250</v>
      </c>
      <c r="P1515" s="1" t="s">
        <v>79</v>
      </c>
      <c r="Q1515" s="1" t="s">
        <v>126</v>
      </c>
      <c r="R1515" s="1" t="s">
        <v>3971</v>
      </c>
    </row>
    <row r="1516" spans="1:18" hidden="1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/>
      <c r="H1516" s="1">
        <v>1840</v>
      </c>
      <c r="I1516" s="1" t="s">
        <v>46</v>
      </c>
      <c r="J1516" s="1" t="s">
        <v>18</v>
      </c>
      <c r="L1516" t="str">
        <f t="shared" si="23"/>
        <v>Infant</v>
      </c>
      <c r="M1516" s="1" t="s">
        <v>93</v>
      </c>
      <c r="N1516" s="1" t="s">
        <v>6250</v>
      </c>
      <c r="O1516" s="1"/>
      <c r="P1516" s="1" t="s">
        <v>48</v>
      </c>
      <c r="Q1516" s="1" t="s">
        <v>126</v>
      </c>
      <c r="R1516" s="1" t="s">
        <v>3974</v>
      </c>
    </row>
    <row r="1517" spans="1:18" hidden="1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/>
      <c r="H1517" s="1">
        <v>1840</v>
      </c>
      <c r="I1517" s="1" t="s">
        <v>17</v>
      </c>
      <c r="J1517" s="1" t="s">
        <v>18</v>
      </c>
      <c r="K1517" s="1">
        <v>28</v>
      </c>
      <c r="L1517" t="str">
        <f t="shared" si="23"/>
        <v>Adult</v>
      </c>
      <c r="M1517" s="1" t="s">
        <v>546</v>
      </c>
      <c r="N1517" s="1" t="s">
        <v>4906</v>
      </c>
      <c r="O1517" s="1"/>
      <c r="P1517" s="1" t="s">
        <v>111</v>
      </c>
      <c r="Q1517" s="1" t="s">
        <v>126</v>
      </c>
      <c r="R1517" s="1" t="s">
        <v>3976</v>
      </c>
    </row>
    <row r="1518" spans="1:18" hidden="1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/>
      <c r="H1518" s="1">
        <v>1840</v>
      </c>
      <c r="I1518" s="1" t="s">
        <v>46</v>
      </c>
      <c r="J1518" s="1" t="s">
        <v>326</v>
      </c>
      <c r="K1518" s="1">
        <v>38</v>
      </c>
      <c r="L1518" t="str">
        <f t="shared" si="23"/>
        <v>Adult</v>
      </c>
      <c r="M1518" s="1" t="s">
        <v>93</v>
      </c>
      <c r="N1518" s="1" t="s">
        <v>2950</v>
      </c>
      <c r="O1518" s="1"/>
      <c r="P1518" s="1" t="s">
        <v>3167</v>
      </c>
      <c r="Q1518" s="1" t="s">
        <v>126</v>
      </c>
      <c r="R1518" s="1" t="s">
        <v>3978</v>
      </c>
    </row>
    <row r="1519" spans="1:18" hidden="1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/>
      <c r="H1519" s="1">
        <v>1840</v>
      </c>
      <c r="I1519" s="1" t="s">
        <v>46</v>
      </c>
      <c r="J1519" s="1" t="s">
        <v>18</v>
      </c>
      <c r="K1519" s="1">
        <v>55</v>
      </c>
      <c r="L1519" t="str">
        <f t="shared" si="23"/>
        <v>Adult</v>
      </c>
      <c r="M1519" s="1" t="s">
        <v>93</v>
      </c>
      <c r="N1519" s="1" t="s">
        <v>6250</v>
      </c>
      <c r="O1519" s="1"/>
      <c r="P1519" s="1" t="s">
        <v>93</v>
      </c>
      <c r="Q1519" s="1" t="s">
        <v>126</v>
      </c>
      <c r="R1519" s="1" t="s">
        <v>3981</v>
      </c>
    </row>
    <row r="1520" spans="1:18" hidden="1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/>
      <c r="H1520" s="1">
        <v>1840</v>
      </c>
      <c r="I1520" s="1" t="s">
        <v>17</v>
      </c>
      <c r="J1520" s="1" t="s">
        <v>18</v>
      </c>
      <c r="K1520" s="1">
        <v>54</v>
      </c>
      <c r="L1520" t="str">
        <f t="shared" si="23"/>
        <v>Adult</v>
      </c>
      <c r="M1520" s="1" t="s">
        <v>93</v>
      </c>
      <c r="N1520" s="1" t="s">
        <v>2164</v>
      </c>
      <c r="O1520" s="1"/>
      <c r="P1520" s="1" t="s">
        <v>48</v>
      </c>
      <c r="Q1520" s="1" t="s">
        <v>126</v>
      </c>
      <c r="R1520" s="1" t="s">
        <v>3982</v>
      </c>
    </row>
    <row r="1521" spans="1:18" hidden="1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/>
      <c r="H1521" s="1">
        <v>1840</v>
      </c>
      <c r="I1521" s="1" t="s">
        <v>17</v>
      </c>
      <c r="J1521" s="1" t="s">
        <v>326</v>
      </c>
      <c r="K1521" s="1">
        <v>110</v>
      </c>
      <c r="L1521" t="str">
        <f t="shared" si="23"/>
        <v>Adult</v>
      </c>
      <c r="M1521" s="1" t="s">
        <v>93</v>
      </c>
      <c r="N1521" s="1" t="s">
        <v>6250</v>
      </c>
      <c r="O1521" s="1"/>
      <c r="P1521" s="1" t="s">
        <v>111</v>
      </c>
      <c r="R1521" s="1" t="s">
        <v>3984</v>
      </c>
    </row>
    <row r="1522" spans="1:18" hidden="1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/>
      <c r="H1522" s="1">
        <v>1840</v>
      </c>
      <c r="I1522" s="1" t="s">
        <v>46</v>
      </c>
      <c r="J1522" s="1" t="s">
        <v>326</v>
      </c>
      <c r="K1522" s="1">
        <v>31</v>
      </c>
      <c r="L1522" t="str">
        <f t="shared" si="23"/>
        <v>Adult</v>
      </c>
      <c r="M1522" s="1" t="s">
        <v>93</v>
      </c>
      <c r="N1522" s="1" t="s">
        <v>6250</v>
      </c>
      <c r="O1522" s="1"/>
      <c r="P1522" s="1" t="s">
        <v>19</v>
      </c>
      <c r="Q1522" s="1" t="s">
        <v>126</v>
      </c>
      <c r="R1522" s="1" t="s">
        <v>3985</v>
      </c>
    </row>
    <row r="1523" spans="1:18" hidden="1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/>
      <c r="H1523" s="1">
        <v>1840</v>
      </c>
      <c r="I1523" s="1" t="s">
        <v>46</v>
      </c>
      <c r="J1523" s="1" t="s">
        <v>326</v>
      </c>
      <c r="L1523" t="str">
        <f t="shared" si="23"/>
        <v>Infant</v>
      </c>
      <c r="M1523" s="1" t="s">
        <v>93</v>
      </c>
      <c r="N1523" s="1" t="s">
        <v>2215</v>
      </c>
      <c r="P1523" s="1" t="s">
        <v>111</v>
      </c>
      <c r="Q1523" s="1" t="s">
        <v>126</v>
      </c>
      <c r="R1523" s="1" t="s">
        <v>3986</v>
      </c>
    </row>
    <row r="1524" spans="1:18" hidden="1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/>
      <c r="H1524" s="1">
        <v>1840</v>
      </c>
      <c r="I1524" s="1" t="s">
        <v>17</v>
      </c>
      <c r="J1524" s="1" t="s">
        <v>18</v>
      </c>
      <c r="K1524" s="1">
        <v>3</v>
      </c>
      <c r="L1524" t="str">
        <f t="shared" si="23"/>
        <v>Child</v>
      </c>
      <c r="M1524" s="1" t="s">
        <v>546</v>
      </c>
      <c r="N1524" s="1" t="s">
        <v>5099</v>
      </c>
      <c r="O1524" s="1"/>
      <c r="P1524" s="1" t="s">
        <v>48</v>
      </c>
      <c r="Q1524" s="1" t="s">
        <v>126</v>
      </c>
      <c r="R1524" s="1" t="s">
        <v>3988</v>
      </c>
    </row>
    <row r="1525" spans="1:18" hidden="1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/>
      <c r="H1525" s="1">
        <v>1840</v>
      </c>
      <c r="I1525" s="1" t="s">
        <v>17</v>
      </c>
      <c r="J1525" s="1" t="s">
        <v>326</v>
      </c>
      <c r="K1525" s="1">
        <v>40</v>
      </c>
      <c r="L1525" t="str">
        <f t="shared" si="23"/>
        <v>Adult</v>
      </c>
      <c r="M1525" s="1" t="s">
        <v>93</v>
      </c>
      <c r="N1525" s="1" t="s">
        <v>6250</v>
      </c>
      <c r="O1525" s="1"/>
      <c r="P1525" s="1" t="s">
        <v>48</v>
      </c>
      <c r="Q1525" s="1" t="s">
        <v>126</v>
      </c>
      <c r="R1525" s="1" t="s">
        <v>3989</v>
      </c>
    </row>
    <row r="1526" spans="1:18" hidden="1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/>
      <c r="H1526" s="1">
        <v>1840</v>
      </c>
      <c r="I1526" s="1" t="s">
        <v>46</v>
      </c>
      <c r="J1526" s="1" t="s">
        <v>18</v>
      </c>
      <c r="K1526" s="1">
        <v>20</v>
      </c>
      <c r="L1526" t="str">
        <f t="shared" si="23"/>
        <v>Adult</v>
      </c>
      <c r="M1526" s="1" t="s">
        <v>93</v>
      </c>
      <c r="N1526" s="1" t="s">
        <v>6250</v>
      </c>
      <c r="O1526" s="1"/>
      <c r="P1526" s="1" t="s">
        <v>48</v>
      </c>
      <c r="Q1526" s="1" t="s">
        <v>126</v>
      </c>
      <c r="R1526" s="1" t="s">
        <v>2280</v>
      </c>
    </row>
    <row r="1527" spans="1:18" hidden="1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/>
      <c r="H1527" s="1">
        <v>1840</v>
      </c>
      <c r="I1527" s="1" t="s">
        <v>17</v>
      </c>
      <c r="J1527" s="1" t="s">
        <v>18</v>
      </c>
      <c r="K1527" s="1">
        <v>23</v>
      </c>
      <c r="L1527" t="str">
        <f t="shared" si="23"/>
        <v>Adult</v>
      </c>
      <c r="M1527" s="1" t="s">
        <v>93</v>
      </c>
      <c r="N1527" s="1" t="s">
        <v>6250</v>
      </c>
      <c r="O1527" s="1"/>
      <c r="P1527" s="1" t="s">
        <v>111</v>
      </c>
      <c r="Q1527" s="1" t="s">
        <v>126</v>
      </c>
      <c r="R1527" s="1" t="s">
        <v>3991</v>
      </c>
    </row>
    <row r="1528" spans="1:18" hidden="1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/>
      <c r="H1528" s="1">
        <v>1840</v>
      </c>
      <c r="I1528" s="1" t="s">
        <v>17</v>
      </c>
      <c r="J1528" s="1" t="s">
        <v>18</v>
      </c>
      <c r="L1528" t="str">
        <f t="shared" si="23"/>
        <v>Infant</v>
      </c>
      <c r="M1528" s="1" t="s">
        <v>93</v>
      </c>
      <c r="N1528" s="1" t="s">
        <v>6696</v>
      </c>
      <c r="O1528" s="1"/>
      <c r="P1528" s="1" t="s">
        <v>19</v>
      </c>
      <c r="Q1528" s="1" t="s">
        <v>126</v>
      </c>
      <c r="R1528" s="1" t="s">
        <v>3993</v>
      </c>
    </row>
    <row r="1529" spans="1:18" hidden="1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/>
      <c r="H1529" s="1">
        <v>1840</v>
      </c>
      <c r="I1529" s="1" t="s">
        <v>17</v>
      </c>
      <c r="J1529" s="1" t="s">
        <v>18</v>
      </c>
      <c r="K1529" s="1">
        <v>22</v>
      </c>
      <c r="L1529" t="str">
        <f t="shared" si="23"/>
        <v>Adult</v>
      </c>
      <c r="M1529" s="1" t="s">
        <v>93</v>
      </c>
      <c r="N1529" s="1" t="s">
        <v>2164</v>
      </c>
      <c r="O1529" s="1"/>
      <c r="P1529" s="1" t="s">
        <v>3995</v>
      </c>
      <c r="Q1529" s="1" t="s">
        <v>126</v>
      </c>
      <c r="R1529" s="1" t="s">
        <v>3996</v>
      </c>
    </row>
    <row r="1530" spans="1:18" hidden="1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/>
      <c r="H1530" s="1">
        <v>1840</v>
      </c>
      <c r="I1530" s="1" t="s">
        <v>17</v>
      </c>
      <c r="J1530" s="1" t="s">
        <v>18</v>
      </c>
      <c r="K1530" s="1">
        <v>64</v>
      </c>
      <c r="L1530" t="str">
        <f t="shared" si="23"/>
        <v>Adult</v>
      </c>
      <c r="M1530" s="1" t="s">
        <v>93</v>
      </c>
      <c r="N1530" s="1" t="s">
        <v>6250</v>
      </c>
      <c r="O1530" s="1"/>
      <c r="P1530" s="1" t="s">
        <v>3750</v>
      </c>
      <c r="Q1530" s="1" t="s">
        <v>126</v>
      </c>
      <c r="R1530" s="1" t="s">
        <v>3997</v>
      </c>
    </row>
    <row r="1531" spans="1:18" hidden="1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/>
      <c r="H1531" s="1">
        <v>1840</v>
      </c>
      <c r="I1531" s="1" t="s">
        <v>17</v>
      </c>
      <c r="J1531" s="1" t="s">
        <v>326</v>
      </c>
      <c r="L1531" t="str">
        <f t="shared" si="23"/>
        <v>Infant</v>
      </c>
      <c r="M1531" s="1" t="s">
        <v>546</v>
      </c>
      <c r="N1531" s="1" t="s">
        <v>6250</v>
      </c>
      <c r="O1531" s="1"/>
      <c r="P1531" s="1" t="s">
        <v>111</v>
      </c>
      <c r="Q1531" s="1" t="s">
        <v>126</v>
      </c>
      <c r="R1531" s="1" t="s">
        <v>3998</v>
      </c>
    </row>
    <row r="1532" spans="1:18" hidden="1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/>
      <c r="H1532" s="1">
        <v>1840</v>
      </c>
      <c r="I1532" s="1" t="s">
        <v>17</v>
      </c>
      <c r="J1532" s="1" t="s">
        <v>18</v>
      </c>
      <c r="L1532" t="str">
        <f t="shared" si="23"/>
        <v>Infant</v>
      </c>
      <c r="M1532" s="1" t="s">
        <v>93</v>
      </c>
      <c r="O1532" s="1"/>
      <c r="P1532" s="1" t="s">
        <v>35</v>
      </c>
      <c r="Q1532" s="1" t="s">
        <v>126</v>
      </c>
      <c r="R1532" s="1" t="s">
        <v>4000</v>
      </c>
    </row>
    <row r="1533" spans="1:18" hidden="1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/>
      <c r="H1533" s="1">
        <v>1840</v>
      </c>
      <c r="I1533" s="1" t="s">
        <v>17</v>
      </c>
      <c r="J1533" s="1" t="s">
        <v>18</v>
      </c>
      <c r="K1533" s="1">
        <v>5</v>
      </c>
      <c r="L1533" t="str">
        <f t="shared" si="23"/>
        <v>Child</v>
      </c>
      <c r="M1533" s="1" t="s">
        <v>546</v>
      </c>
      <c r="N1533" s="1" t="s">
        <v>6250</v>
      </c>
      <c r="O1533" s="1"/>
      <c r="P1533" s="1" t="s">
        <v>35</v>
      </c>
      <c r="Q1533" s="1" t="s">
        <v>126</v>
      </c>
      <c r="R1533" s="1" t="s">
        <v>4003</v>
      </c>
    </row>
    <row r="1534" spans="1:18" hidden="1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/>
      <c r="H1534" s="1">
        <v>1840</v>
      </c>
      <c r="I1534" s="1" t="s">
        <v>46</v>
      </c>
      <c r="J1534" s="1" t="s">
        <v>326</v>
      </c>
      <c r="K1534" s="1">
        <v>75</v>
      </c>
      <c r="L1534" t="str">
        <f t="shared" si="23"/>
        <v>Adult</v>
      </c>
      <c r="M1534" s="1" t="s">
        <v>93</v>
      </c>
      <c r="N1534" s="1" t="s">
        <v>6250</v>
      </c>
      <c r="O1534" s="1"/>
      <c r="P1534" s="1" t="s">
        <v>3537</v>
      </c>
      <c r="Q1534" s="1" t="s">
        <v>126</v>
      </c>
      <c r="R1534" s="1" t="s">
        <v>4004</v>
      </c>
    </row>
    <row r="1535" spans="1:18" hidden="1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/>
      <c r="H1535" s="1">
        <v>1840</v>
      </c>
      <c r="I1535" s="1" t="s">
        <v>46</v>
      </c>
      <c r="J1535" s="1" t="s">
        <v>326</v>
      </c>
      <c r="L1535" t="str">
        <f t="shared" si="23"/>
        <v>Infant</v>
      </c>
      <c r="M1535" s="1" t="s">
        <v>93</v>
      </c>
      <c r="N1535" s="1" t="s">
        <v>6250</v>
      </c>
      <c r="O1535" s="1"/>
      <c r="P1535" s="1" t="s">
        <v>53</v>
      </c>
      <c r="Q1535" s="1" t="s">
        <v>126</v>
      </c>
      <c r="R1535" s="1" t="s">
        <v>4006</v>
      </c>
    </row>
    <row r="1536" spans="1:18" hidden="1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/>
      <c r="H1536" s="1">
        <v>1840</v>
      </c>
      <c r="I1536" s="1" t="s">
        <v>46</v>
      </c>
      <c r="J1536" s="1" t="s">
        <v>326</v>
      </c>
      <c r="K1536" s="1">
        <v>70</v>
      </c>
      <c r="L1536" t="str">
        <f t="shared" si="23"/>
        <v>Adult</v>
      </c>
      <c r="M1536" s="1" t="s">
        <v>93</v>
      </c>
      <c r="N1536" s="1" t="s">
        <v>34</v>
      </c>
      <c r="O1536" s="1"/>
      <c r="P1536" s="1" t="s">
        <v>676</v>
      </c>
      <c r="Q1536" s="1" t="s">
        <v>126</v>
      </c>
      <c r="R1536" s="1" t="s">
        <v>4008</v>
      </c>
    </row>
    <row r="1537" spans="1:18" hidden="1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/>
      <c r="H1537" s="1">
        <v>1840</v>
      </c>
      <c r="I1537" s="1" t="s">
        <v>46</v>
      </c>
      <c r="J1537" s="1" t="s">
        <v>18</v>
      </c>
      <c r="L1537" t="str">
        <f t="shared" si="23"/>
        <v>Infant</v>
      </c>
      <c r="M1537" s="1" t="s">
        <v>93</v>
      </c>
      <c r="N1537" s="1" t="s">
        <v>6250</v>
      </c>
      <c r="O1537" s="1"/>
      <c r="P1537" s="1" t="s">
        <v>1936</v>
      </c>
      <c r="Q1537" s="1" t="s">
        <v>126</v>
      </c>
      <c r="R1537" s="1" t="s">
        <v>4010</v>
      </c>
    </row>
    <row r="1538" spans="1:18" hidden="1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/>
      <c r="H1538" s="1">
        <v>1840</v>
      </c>
      <c r="I1538" s="1" t="s">
        <v>17</v>
      </c>
      <c r="J1538" s="1" t="s">
        <v>18</v>
      </c>
      <c r="L1538" t="str">
        <f t="shared" si="23"/>
        <v>Infant</v>
      </c>
      <c r="M1538" s="1" t="s">
        <v>93</v>
      </c>
      <c r="N1538" s="1" t="s">
        <v>6250</v>
      </c>
      <c r="O1538" s="1"/>
      <c r="P1538" s="1" t="s">
        <v>3802</v>
      </c>
      <c r="Q1538" s="1" t="s">
        <v>126</v>
      </c>
      <c r="R1538" s="1" t="s">
        <v>4012</v>
      </c>
    </row>
    <row r="1539" spans="1:18" hidden="1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/>
      <c r="H1539" s="1">
        <v>1840</v>
      </c>
      <c r="I1539" s="1" t="s">
        <v>46</v>
      </c>
      <c r="J1539" s="1" t="s">
        <v>18</v>
      </c>
      <c r="L1539" t="str">
        <f t="shared" ref="L1539:L1602" si="24">IF(K1539=0, "Infant", IF(AND(K1539&gt;0, K1539&lt;18), "Child", IF(K1539&gt;=18, "Adult",0)))</f>
        <v>Infant</v>
      </c>
      <c r="M1539" s="1" t="s">
        <v>93</v>
      </c>
      <c r="N1539" s="1" t="s">
        <v>6250</v>
      </c>
      <c r="O1539" s="1"/>
      <c r="P1539" s="1" t="s">
        <v>53</v>
      </c>
      <c r="Q1539" s="1" t="s">
        <v>126</v>
      </c>
      <c r="R1539" s="1" t="s">
        <v>4014</v>
      </c>
    </row>
    <row r="1540" spans="1:18" hidden="1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/>
      <c r="H1540" s="1">
        <v>1840</v>
      </c>
      <c r="I1540" s="1" t="s">
        <v>46</v>
      </c>
      <c r="J1540" s="1" t="s">
        <v>18</v>
      </c>
      <c r="K1540" s="1">
        <v>11</v>
      </c>
      <c r="L1540" t="str">
        <f t="shared" si="24"/>
        <v>Child</v>
      </c>
      <c r="M1540" s="1" t="s">
        <v>93</v>
      </c>
      <c r="N1540" s="1" t="s">
        <v>6250</v>
      </c>
      <c r="O1540" s="1"/>
      <c r="P1540" s="1" t="s">
        <v>111</v>
      </c>
      <c r="Q1540" s="1" t="s">
        <v>126</v>
      </c>
      <c r="R1540" s="1" t="s">
        <v>2379</v>
      </c>
    </row>
    <row r="1541" spans="1:18" hidden="1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/>
      <c r="H1541" s="1">
        <v>1840</v>
      </c>
      <c r="I1541" s="1" t="s">
        <v>17</v>
      </c>
      <c r="J1541" s="1" t="s">
        <v>18</v>
      </c>
      <c r="K1541" s="1">
        <v>3</v>
      </c>
      <c r="L1541" t="str">
        <f t="shared" si="24"/>
        <v>Child</v>
      </c>
      <c r="M1541" s="1" t="s">
        <v>93</v>
      </c>
      <c r="N1541" s="1" t="s">
        <v>25811</v>
      </c>
      <c r="O1541" s="1"/>
      <c r="P1541" s="1" t="s">
        <v>482</v>
      </c>
      <c r="Q1541" s="1" t="s">
        <v>126</v>
      </c>
      <c r="R1541" s="1" t="s">
        <v>4018</v>
      </c>
    </row>
    <row r="1542" spans="1:18" hidden="1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/>
      <c r="H1542" s="1">
        <v>1840</v>
      </c>
      <c r="I1542" s="1" t="s">
        <v>46</v>
      </c>
      <c r="J1542" s="1" t="s">
        <v>18</v>
      </c>
      <c r="K1542" s="1">
        <v>29</v>
      </c>
      <c r="L1542" t="str">
        <f t="shared" si="24"/>
        <v>Adult</v>
      </c>
      <c r="M1542" s="1" t="s">
        <v>93</v>
      </c>
      <c r="N1542" s="1" t="s">
        <v>6250</v>
      </c>
      <c r="O1542" s="1"/>
      <c r="P1542" s="1" t="s">
        <v>4020</v>
      </c>
      <c r="Q1542" s="1" t="s">
        <v>126</v>
      </c>
      <c r="R1542" s="1" t="s">
        <v>4021</v>
      </c>
    </row>
    <row r="1543" spans="1:18" hidden="1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/>
      <c r="H1543" s="1">
        <v>1840</v>
      </c>
      <c r="I1543" s="1" t="s">
        <v>17</v>
      </c>
      <c r="J1543" s="1" t="s">
        <v>326</v>
      </c>
      <c r="L1543" t="str">
        <f t="shared" si="24"/>
        <v>Infant</v>
      </c>
      <c r="M1543" s="1" t="s">
        <v>546</v>
      </c>
      <c r="N1543" s="1" t="s">
        <v>6250</v>
      </c>
      <c r="O1543" s="1"/>
      <c r="P1543" s="1" t="s">
        <v>1864</v>
      </c>
      <c r="Q1543" s="1" t="s">
        <v>126</v>
      </c>
      <c r="R1543" s="1" t="s">
        <v>4022</v>
      </c>
    </row>
    <row r="1544" spans="1:18" hidden="1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/>
      <c r="H1544" s="1">
        <v>1840</v>
      </c>
      <c r="I1544" s="1" t="s">
        <v>17</v>
      </c>
      <c r="J1544" s="1" t="s">
        <v>18</v>
      </c>
      <c r="K1544" s="1">
        <v>29</v>
      </c>
      <c r="L1544" t="str">
        <f t="shared" si="24"/>
        <v>Adult</v>
      </c>
      <c r="M1544" s="1" t="s">
        <v>93</v>
      </c>
      <c r="N1544" s="1" t="s">
        <v>6904</v>
      </c>
      <c r="O1544" s="1"/>
      <c r="P1544" s="1" t="s">
        <v>103</v>
      </c>
      <c r="Q1544" s="1" t="s">
        <v>126</v>
      </c>
      <c r="R1544" s="1" t="s">
        <v>4023</v>
      </c>
    </row>
    <row r="1545" spans="1:18" hidden="1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/>
      <c r="H1545" s="1">
        <v>1840</v>
      </c>
      <c r="I1545" s="1" t="s">
        <v>46</v>
      </c>
      <c r="J1545" s="1" t="s">
        <v>326</v>
      </c>
      <c r="L1545" t="str">
        <f t="shared" si="24"/>
        <v>Infant</v>
      </c>
      <c r="M1545" s="1" t="s">
        <v>93</v>
      </c>
      <c r="N1545" s="1" t="s">
        <v>6250</v>
      </c>
      <c r="O1545" s="1"/>
      <c r="P1545" s="1" t="s">
        <v>48</v>
      </c>
      <c r="Q1545" s="1" t="s">
        <v>126</v>
      </c>
      <c r="R1545" s="1" t="s">
        <v>4025</v>
      </c>
    </row>
    <row r="1546" spans="1:18" hidden="1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/>
      <c r="H1546" s="1">
        <v>1840</v>
      </c>
      <c r="I1546" s="1" t="s">
        <v>17</v>
      </c>
      <c r="J1546" s="1" t="s">
        <v>18</v>
      </c>
      <c r="K1546" s="1">
        <v>2</v>
      </c>
      <c r="L1546" t="str">
        <f t="shared" si="24"/>
        <v>Child</v>
      </c>
      <c r="M1546" s="1" t="s">
        <v>93</v>
      </c>
      <c r="N1546" s="1" t="s">
        <v>6250</v>
      </c>
      <c r="O1546" s="1"/>
      <c r="P1546" s="1" t="s">
        <v>3345</v>
      </c>
      <c r="Q1546" s="1" t="s">
        <v>126</v>
      </c>
      <c r="R1546" s="1" t="s">
        <v>3346</v>
      </c>
    </row>
    <row r="1547" spans="1:18" hidden="1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/>
      <c r="H1547" s="1">
        <v>1840</v>
      </c>
      <c r="I1547" s="1" t="s">
        <v>17</v>
      </c>
      <c r="J1547" s="1" t="s">
        <v>326</v>
      </c>
      <c r="K1547" s="1">
        <v>38</v>
      </c>
      <c r="L1547" t="str">
        <f t="shared" si="24"/>
        <v>Adult</v>
      </c>
      <c r="M1547" s="1" t="s">
        <v>93</v>
      </c>
      <c r="N1547" s="1" t="s">
        <v>8800</v>
      </c>
      <c r="O1547" s="1"/>
      <c r="P1547" s="1" t="s">
        <v>19</v>
      </c>
      <c r="Q1547" s="1" t="s">
        <v>126</v>
      </c>
      <c r="R1547" s="1" t="s">
        <v>4027</v>
      </c>
    </row>
    <row r="1548" spans="1:18" hidden="1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/>
      <c r="H1548" s="1">
        <v>1840</v>
      </c>
      <c r="I1548" s="1" t="s">
        <v>46</v>
      </c>
      <c r="J1548" s="1" t="s">
        <v>326</v>
      </c>
      <c r="K1548" s="1">
        <v>45</v>
      </c>
      <c r="L1548" t="str">
        <f t="shared" si="24"/>
        <v>Adult</v>
      </c>
      <c r="M1548" s="1" t="s">
        <v>93</v>
      </c>
      <c r="N1548" s="1" t="s">
        <v>6250</v>
      </c>
      <c r="O1548" s="1"/>
      <c r="P1548" s="1" t="s">
        <v>553</v>
      </c>
      <c r="R1548" s="1" t="s">
        <v>4029</v>
      </c>
    </row>
    <row r="1549" spans="1:18" hidden="1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/>
      <c r="H1549" s="1">
        <v>1840</v>
      </c>
      <c r="I1549" s="1" t="s">
        <v>17</v>
      </c>
      <c r="J1549" s="1" t="s">
        <v>326</v>
      </c>
      <c r="K1549" s="1">
        <v>27</v>
      </c>
      <c r="L1549" t="str">
        <f t="shared" si="24"/>
        <v>Adult</v>
      </c>
      <c r="M1549" s="1" t="s">
        <v>93</v>
      </c>
      <c r="N1549" s="1" t="s">
        <v>6250</v>
      </c>
      <c r="O1549" s="1"/>
      <c r="P1549" s="1" t="s">
        <v>1028</v>
      </c>
      <c r="Q1549" s="1" t="s">
        <v>126</v>
      </c>
      <c r="R1549" s="1" t="s">
        <v>4031</v>
      </c>
    </row>
    <row r="1550" spans="1:18" hidden="1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/>
      <c r="H1550" s="1">
        <v>1840</v>
      </c>
      <c r="I1550" s="1" t="s">
        <v>46</v>
      </c>
      <c r="J1550" s="1" t="s">
        <v>18</v>
      </c>
      <c r="L1550" t="str">
        <f t="shared" si="24"/>
        <v>Infant</v>
      </c>
      <c r="M1550" s="1" t="s">
        <v>93</v>
      </c>
      <c r="N1550" s="1" t="s">
        <v>6250</v>
      </c>
      <c r="O1550" s="1"/>
      <c r="P1550" s="1" t="s">
        <v>4032</v>
      </c>
      <c r="Q1550" s="1" t="s">
        <v>126</v>
      </c>
      <c r="R1550" s="1" t="s">
        <v>4033</v>
      </c>
    </row>
    <row r="1551" spans="1:18" hidden="1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/>
      <c r="H1551" s="1">
        <v>1840</v>
      </c>
      <c r="I1551" s="1" t="s">
        <v>46</v>
      </c>
      <c r="J1551" s="1" t="s">
        <v>18</v>
      </c>
      <c r="K1551" s="1">
        <v>12</v>
      </c>
      <c r="L1551" t="str">
        <f t="shared" si="24"/>
        <v>Child</v>
      </c>
      <c r="M1551" s="1" t="s">
        <v>93</v>
      </c>
      <c r="N1551" s="1" t="s">
        <v>6250</v>
      </c>
      <c r="O1551" s="1"/>
      <c r="P1551" s="1" t="s">
        <v>4032</v>
      </c>
      <c r="Q1551" s="1" t="s">
        <v>126</v>
      </c>
      <c r="R1551" s="1" t="s">
        <v>4033</v>
      </c>
    </row>
    <row r="1552" spans="1:18" hidden="1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/>
      <c r="H1552" s="1">
        <v>1840</v>
      </c>
      <c r="I1552" s="1" t="s">
        <v>17</v>
      </c>
      <c r="J1552" s="1" t="s">
        <v>326</v>
      </c>
      <c r="K1552" s="1">
        <v>29</v>
      </c>
      <c r="L1552" t="str">
        <f t="shared" si="24"/>
        <v>Adult</v>
      </c>
      <c r="M1552" s="1" t="s">
        <v>93</v>
      </c>
      <c r="N1552" s="1" t="s">
        <v>6250</v>
      </c>
      <c r="O1552" s="1"/>
      <c r="P1552" s="1" t="s">
        <v>4035</v>
      </c>
      <c r="R1552" s="1" t="s">
        <v>4036</v>
      </c>
    </row>
    <row r="1553" spans="1:18" hidden="1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/>
      <c r="H1553" s="1">
        <v>1840</v>
      </c>
      <c r="I1553" s="1" t="s">
        <v>17</v>
      </c>
      <c r="J1553" s="1" t="s">
        <v>18</v>
      </c>
      <c r="K1553" s="1">
        <v>66</v>
      </c>
      <c r="L1553" t="str">
        <f t="shared" si="24"/>
        <v>Adult</v>
      </c>
      <c r="M1553" s="1" t="s">
        <v>546</v>
      </c>
      <c r="N1553" s="1" t="s">
        <v>6250</v>
      </c>
      <c r="O1553" s="1"/>
      <c r="P1553" s="1" t="s">
        <v>4038</v>
      </c>
      <c r="Q1553" s="1" t="s">
        <v>126</v>
      </c>
      <c r="R1553" s="1" t="s">
        <v>4039</v>
      </c>
    </row>
    <row r="1554" spans="1:18" hidden="1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/>
      <c r="H1554" s="1">
        <v>1840</v>
      </c>
      <c r="I1554" s="1" t="s">
        <v>17</v>
      </c>
      <c r="J1554" s="1" t="s">
        <v>326</v>
      </c>
      <c r="K1554" s="1">
        <v>13</v>
      </c>
      <c r="L1554" t="str">
        <f t="shared" si="24"/>
        <v>Child</v>
      </c>
      <c r="M1554" s="1" t="s">
        <v>93</v>
      </c>
      <c r="N1554" s="1" t="s">
        <v>6250</v>
      </c>
      <c r="O1554" s="1"/>
      <c r="P1554" s="1" t="s">
        <v>3753</v>
      </c>
      <c r="R1554" s="1" t="s">
        <v>4040</v>
      </c>
    </row>
    <row r="1555" spans="1:18" hidden="1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/>
      <c r="H1555" s="1">
        <v>1840</v>
      </c>
      <c r="I1555" s="1" t="s">
        <v>46</v>
      </c>
      <c r="J1555" s="1" t="s">
        <v>18</v>
      </c>
      <c r="K1555" s="1">
        <v>32</v>
      </c>
      <c r="L1555" t="str">
        <f t="shared" si="24"/>
        <v>Adult</v>
      </c>
      <c r="M1555" s="1" t="s">
        <v>93</v>
      </c>
      <c r="N1555" s="1" t="s">
        <v>6250</v>
      </c>
      <c r="O1555" s="1"/>
      <c r="P1555" s="1" t="s">
        <v>19</v>
      </c>
      <c r="Q1555" s="1" t="s">
        <v>126</v>
      </c>
      <c r="R1555" s="1" t="s">
        <v>4042</v>
      </c>
    </row>
    <row r="1556" spans="1:18" hidden="1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/>
      <c r="H1556" s="1">
        <v>1840</v>
      </c>
      <c r="I1556" s="1" t="s">
        <v>17</v>
      </c>
      <c r="J1556" s="1" t="s">
        <v>326</v>
      </c>
      <c r="L1556" t="str">
        <f t="shared" si="24"/>
        <v>Infant</v>
      </c>
      <c r="M1556" s="1" t="s">
        <v>93</v>
      </c>
      <c r="N1556" s="1" t="s">
        <v>846</v>
      </c>
      <c r="P1556" s="1" t="s">
        <v>4043</v>
      </c>
      <c r="Q1556" s="1" t="s">
        <v>126</v>
      </c>
      <c r="R1556" s="1" t="s">
        <v>4044</v>
      </c>
    </row>
    <row r="1557" spans="1:18" hidden="1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/>
      <c r="H1557" s="1">
        <v>1840</v>
      </c>
      <c r="I1557" s="1" t="s">
        <v>17</v>
      </c>
      <c r="J1557" s="1" t="s">
        <v>18</v>
      </c>
      <c r="K1557" s="1">
        <v>16</v>
      </c>
      <c r="L1557" t="str">
        <f t="shared" si="24"/>
        <v>Child</v>
      </c>
      <c r="M1557" s="1" t="s">
        <v>93</v>
      </c>
      <c r="N1557" s="1" t="s">
        <v>6250</v>
      </c>
      <c r="O1557" s="1"/>
      <c r="P1557" s="1" t="s">
        <v>53</v>
      </c>
      <c r="Q1557" s="1" t="s">
        <v>126</v>
      </c>
      <c r="R1557" s="1" t="s">
        <v>4046</v>
      </c>
    </row>
    <row r="1558" spans="1:18" hidden="1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/>
      <c r="H1558" s="1">
        <v>1840</v>
      </c>
      <c r="I1558" s="1" t="s">
        <v>17</v>
      </c>
      <c r="J1558" s="1" t="s">
        <v>18</v>
      </c>
      <c r="L1558" t="str">
        <f t="shared" si="24"/>
        <v>Infant</v>
      </c>
      <c r="M1558" s="1" t="s">
        <v>93</v>
      </c>
      <c r="N1558" s="1" t="s">
        <v>2164</v>
      </c>
      <c r="O1558" s="1"/>
      <c r="P1558" s="1" t="s">
        <v>1822</v>
      </c>
      <c r="Q1558" s="1" t="s">
        <v>126</v>
      </c>
      <c r="R1558" s="1" t="s">
        <v>4047</v>
      </c>
    </row>
    <row r="1559" spans="1:18" hidden="1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/>
      <c r="H1559" s="1">
        <v>1840</v>
      </c>
      <c r="I1559" s="1" t="s">
        <v>17</v>
      </c>
      <c r="J1559" s="1" t="s">
        <v>18</v>
      </c>
      <c r="K1559" s="1">
        <v>55</v>
      </c>
      <c r="L1559" t="str">
        <f t="shared" si="24"/>
        <v>Adult</v>
      </c>
      <c r="M1559" s="1" t="s">
        <v>93</v>
      </c>
      <c r="N1559" s="1" t="s">
        <v>6250</v>
      </c>
      <c r="O1559" s="1"/>
      <c r="P1559" s="1" t="s">
        <v>2511</v>
      </c>
      <c r="Q1559" s="1" t="s">
        <v>126</v>
      </c>
      <c r="R1559" s="1" t="s">
        <v>4049</v>
      </c>
    </row>
    <row r="1560" spans="1:18" hidden="1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/>
      <c r="H1560" s="1">
        <v>1840</v>
      </c>
      <c r="I1560" s="1" t="s">
        <v>17</v>
      </c>
      <c r="J1560" s="1" t="s">
        <v>18</v>
      </c>
      <c r="K1560" s="1">
        <v>21</v>
      </c>
      <c r="L1560" t="str">
        <f t="shared" si="24"/>
        <v>Adult</v>
      </c>
      <c r="M1560" s="1" t="s">
        <v>93</v>
      </c>
      <c r="N1560" s="1" t="s">
        <v>6250</v>
      </c>
      <c r="O1560" s="1"/>
      <c r="P1560" s="1" t="s">
        <v>4050</v>
      </c>
      <c r="Q1560" s="1" t="s">
        <v>126</v>
      </c>
      <c r="R1560" s="1" t="s">
        <v>4051</v>
      </c>
    </row>
    <row r="1561" spans="1:18" hidden="1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/>
      <c r="H1561" s="1">
        <v>1840</v>
      </c>
      <c r="I1561" s="1" t="s">
        <v>46</v>
      </c>
      <c r="J1561" s="1" t="s">
        <v>18</v>
      </c>
      <c r="K1561" s="1">
        <v>7</v>
      </c>
      <c r="L1561" t="str">
        <f t="shared" si="24"/>
        <v>Child</v>
      </c>
      <c r="M1561" s="1" t="s">
        <v>93</v>
      </c>
      <c r="N1561" s="1" t="s">
        <v>6250</v>
      </c>
      <c r="O1561" s="1"/>
      <c r="P1561" s="1" t="s">
        <v>79</v>
      </c>
      <c r="Q1561" s="1" t="s">
        <v>126</v>
      </c>
      <c r="R1561" s="1" t="s">
        <v>4053</v>
      </c>
    </row>
    <row r="1562" spans="1:18" hidden="1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/>
      <c r="H1562" s="1">
        <v>1840</v>
      </c>
      <c r="I1562" s="1" t="s">
        <v>17</v>
      </c>
      <c r="J1562" s="1" t="s">
        <v>18</v>
      </c>
      <c r="K1562" s="1">
        <v>62</v>
      </c>
      <c r="L1562" t="str">
        <f t="shared" si="24"/>
        <v>Adult</v>
      </c>
      <c r="M1562" s="1" t="s">
        <v>546</v>
      </c>
      <c r="N1562" s="1" t="s">
        <v>6250</v>
      </c>
      <c r="O1562" s="1"/>
      <c r="P1562" s="1" t="s">
        <v>35</v>
      </c>
      <c r="Q1562" s="1" t="s">
        <v>126</v>
      </c>
      <c r="R1562" s="1" t="s">
        <v>4054</v>
      </c>
    </row>
    <row r="1563" spans="1:18" hidden="1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/>
      <c r="H1563" s="1">
        <v>1840</v>
      </c>
      <c r="I1563" s="1" t="s">
        <v>46</v>
      </c>
      <c r="J1563" s="1" t="s">
        <v>18</v>
      </c>
      <c r="L1563" t="str">
        <f t="shared" si="24"/>
        <v>Infant</v>
      </c>
      <c r="M1563" s="1" t="s">
        <v>93</v>
      </c>
      <c r="N1563" s="1" t="s">
        <v>6250</v>
      </c>
      <c r="O1563" s="1"/>
      <c r="P1563" s="1" t="s">
        <v>4057</v>
      </c>
      <c r="Q1563" s="1" t="s">
        <v>126</v>
      </c>
      <c r="R1563" s="1" t="s">
        <v>4058</v>
      </c>
    </row>
    <row r="1564" spans="1:18" hidden="1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/>
      <c r="H1564" s="1">
        <v>1840</v>
      </c>
      <c r="I1564" s="1" t="s">
        <v>17</v>
      </c>
      <c r="J1564" s="1" t="s">
        <v>18</v>
      </c>
      <c r="K1564" s="1">
        <v>33</v>
      </c>
      <c r="L1564" t="str">
        <f t="shared" si="24"/>
        <v>Adult</v>
      </c>
      <c r="M1564" s="1" t="s">
        <v>546</v>
      </c>
      <c r="N1564" s="1" t="s">
        <v>6250</v>
      </c>
      <c r="O1564" s="1"/>
      <c r="P1564" s="1" t="s">
        <v>48</v>
      </c>
      <c r="Q1564" s="1" t="s">
        <v>126</v>
      </c>
      <c r="R1564" s="1" t="s">
        <v>4060</v>
      </c>
    </row>
    <row r="1565" spans="1:18" hidden="1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/>
      <c r="H1565" s="1">
        <v>1840</v>
      </c>
      <c r="I1565" s="1" t="s">
        <v>46</v>
      </c>
      <c r="J1565" s="1" t="s">
        <v>18</v>
      </c>
      <c r="L1565" t="str">
        <f t="shared" si="24"/>
        <v>Infant</v>
      </c>
      <c r="M1565" s="1" t="s">
        <v>93</v>
      </c>
      <c r="N1565" s="1" t="s">
        <v>6250</v>
      </c>
      <c r="O1565" s="1"/>
      <c r="P1565" s="1" t="s">
        <v>103</v>
      </c>
      <c r="R1565" s="1" t="s">
        <v>4061</v>
      </c>
    </row>
    <row r="1566" spans="1:18" hidden="1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/>
      <c r="H1566" s="1">
        <v>1840</v>
      </c>
      <c r="I1566" s="1" t="s">
        <v>17</v>
      </c>
      <c r="J1566" s="1" t="s">
        <v>18</v>
      </c>
      <c r="L1566" t="str">
        <f t="shared" si="24"/>
        <v>Infant</v>
      </c>
      <c r="M1566" s="1" t="s">
        <v>93</v>
      </c>
      <c r="N1566" s="1" t="s">
        <v>6250</v>
      </c>
      <c r="O1566" s="1"/>
      <c r="P1566" s="1" t="s">
        <v>93</v>
      </c>
      <c r="R1566" s="1" t="s">
        <v>4063</v>
      </c>
    </row>
    <row r="1567" spans="1:18" hidden="1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/>
      <c r="H1567" s="1">
        <v>1840</v>
      </c>
      <c r="I1567" s="1" t="s">
        <v>17</v>
      </c>
      <c r="J1567" s="1" t="s">
        <v>18</v>
      </c>
      <c r="K1567" s="1">
        <v>35</v>
      </c>
      <c r="L1567" t="str">
        <f t="shared" si="24"/>
        <v>Adult</v>
      </c>
      <c r="M1567" s="1" t="s">
        <v>93</v>
      </c>
      <c r="N1567" s="1" t="s">
        <v>6250</v>
      </c>
      <c r="O1567" s="1"/>
      <c r="P1567" s="1" t="s">
        <v>67</v>
      </c>
      <c r="Q1567" s="1" t="s">
        <v>126</v>
      </c>
      <c r="R1567" s="1" t="s">
        <v>4065</v>
      </c>
    </row>
    <row r="1568" spans="1:18" hidden="1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/>
      <c r="H1568" s="1">
        <v>1840</v>
      </c>
      <c r="I1568" s="1" t="s">
        <v>46</v>
      </c>
      <c r="J1568" s="1" t="s">
        <v>18</v>
      </c>
      <c r="L1568" t="str">
        <f t="shared" si="24"/>
        <v>Infant</v>
      </c>
      <c r="M1568" s="1" t="s">
        <v>93</v>
      </c>
      <c r="N1568" s="1" t="s">
        <v>6250</v>
      </c>
      <c r="O1568" s="1"/>
      <c r="P1568" s="1" t="s">
        <v>4067</v>
      </c>
      <c r="Q1568" s="1" t="s">
        <v>126</v>
      </c>
      <c r="R1568" s="1" t="s">
        <v>4068</v>
      </c>
    </row>
    <row r="1569" spans="1:18" hidden="1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/>
      <c r="H1569" s="1">
        <v>1840</v>
      </c>
      <c r="I1569" s="1" t="s">
        <v>17</v>
      </c>
      <c r="J1569" s="1" t="s">
        <v>18</v>
      </c>
      <c r="L1569" t="str">
        <f t="shared" si="24"/>
        <v>Infant</v>
      </c>
      <c r="M1569" s="1" t="s">
        <v>93</v>
      </c>
      <c r="N1569" s="1" t="s">
        <v>6250</v>
      </c>
      <c r="O1569" s="1"/>
      <c r="P1569" s="1" t="s">
        <v>4069</v>
      </c>
      <c r="Q1569" s="1" t="s">
        <v>126</v>
      </c>
      <c r="R1569" s="1" t="s">
        <v>4070</v>
      </c>
    </row>
    <row r="1570" spans="1:18" hidden="1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/>
      <c r="H1570" s="1">
        <v>1840</v>
      </c>
      <c r="I1570" s="1" t="s">
        <v>17</v>
      </c>
      <c r="J1570" s="1" t="s">
        <v>18</v>
      </c>
      <c r="L1570" t="str">
        <f t="shared" si="24"/>
        <v>Infant</v>
      </c>
      <c r="M1570" s="1" t="s">
        <v>93</v>
      </c>
      <c r="N1570" s="1" t="s">
        <v>6250</v>
      </c>
      <c r="O1570" s="1"/>
      <c r="P1570" s="1" t="s">
        <v>3729</v>
      </c>
      <c r="Q1570" s="1" t="s">
        <v>126</v>
      </c>
      <c r="R1570" s="1" t="s">
        <v>4072</v>
      </c>
    </row>
    <row r="1571" spans="1:18" hidden="1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/>
      <c r="H1571" s="1">
        <v>1840</v>
      </c>
      <c r="I1571" s="1" t="s">
        <v>17</v>
      </c>
      <c r="J1571" s="1" t="s">
        <v>18</v>
      </c>
      <c r="K1571" s="1">
        <v>7</v>
      </c>
      <c r="L1571" t="str">
        <f t="shared" si="24"/>
        <v>Child</v>
      </c>
      <c r="M1571" s="1" t="s">
        <v>93</v>
      </c>
      <c r="N1571" s="1" t="s">
        <v>6250</v>
      </c>
      <c r="O1571" s="1"/>
      <c r="P1571" s="1" t="s">
        <v>79</v>
      </c>
      <c r="Q1571" s="1" t="s">
        <v>126</v>
      </c>
      <c r="R1571" s="1" t="s">
        <v>4073</v>
      </c>
    </row>
    <row r="1572" spans="1:18" hidden="1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/>
      <c r="H1572" s="1">
        <v>1840</v>
      </c>
      <c r="I1572" s="1" t="s">
        <v>17</v>
      </c>
      <c r="J1572" s="1" t="s">
        <v>326</v>
      </c>
      <c r="K1572" s="1">
        <v>35</v>
      </c>
      <c r="L1572" t="str">
        <f t="shared" si="24"/>
        <v>Adult</v>
      </c>
      <c r="M1572" s="1" t="s">
        <v>93</v>
      </c>
      <c r="N1572" s="1" t="s">
        <v>2164</v>
      </c>
      <c r="O1572" s="1"/>
      <c r="P1572" s="1" t="s">
        <v>4076</v>
      </c>
      <c r="Q1572" s="1" t="s">
        <v>126</v>
      </c>
      <c r="R1572" s="1" t="s">
        <v>4077</v>
      </c>
    </row>
    <row r="1573" spans="1:18" hidden="1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/>
      <c r="H1573" s="1">
        <v>1840</v>
      </c>
      <c r="I1573" s="1" t="s">
        <v>46</v>
      </c>
      <c r="J1573" s="1" t="s">
        <v>18</v>
      </c>
      <c r="K1573" s="1">
        <v>37</v>
      </c>
      <c r="L1573" t="str">
        <f t="shared" si="24"/>
        <v>Adult</v>
      </c>
      <c r="M1573" s="1" t="s">
        <v>93</v>
      </c>
      <c r="N1573" s="1" t="s">
        <v>6250</v>
      </c>
      <c r="P1573" s="1" t="s">
        <v>3537</v>
      </c>
      <c r="Q1573" s="1" t="s">
        <v>126</v>
      </c>
      <c r="R1573" s="1" t="s">
        <v>4078</v>
      </c>
    </row>
    <row r="1574" spans="1:18" hidden="1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/>
      <c r="H1574" s="1">
        <v>1840</v>
      </c>
      <c r="I1574" s="1" t="s">
        <v>17</v>
      </c>
      <c r="J1574" s="1" t="s">
        <v>326</v>
      </c>
      <c r="K1574" s="1">
        <v>35</v>
      </c>
      <c r="L1574" t="str">
        <f t="shared" si="24"/>
        <v>Adult</v>
      </c>
      <c r="M1574" s="1" t="s">
        <v>546</v>
      </c>
      <c r="N1574" s="1" t="s">
        <v>6250</v>
      </c>
      <c r="O1574" s="1"/>
      <c r="P1574" s="1" t="s">
        <v>2225</v>
      </c>
      <c r="Q1574" s="1" t="s">
        <v>126</v>
      </c>
      <c r="R1574" s="1" t="s">
        <v>4080</v>
      </c>
    </row>
    <row r="1575" spans="1:18" hidden="1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/>
      <c r="H1575" s="1">
        <v>1840</v>
      </c>
      <c r="I1575" s="1" t="s">
        <v>46</v>
      </c>
      <c r="J1575" s="1" t="s">
        <v>18</v>
      </c>
      <c r="K1575" s="1">
        <v>26</v>
      </c>
      <c r="L1575" t="str">
        <f t="shared" si="24"/>
        <v>Adult</v>
      </c>
      <c r="M1575" s="1" t="s">
        <v>546</v>
      </c>
      <c r="N1575" s="1" t="s">
        <v>6250</v>
      </c>
      <c r="O1575" s="1"/>
      <c r="P1575" s="1" t="s">
        <v>53</v>
      </c>
      <c r="Q1575" s="1" t="s">
        <v>126</v>
      </c>
      <c r="R1575" s="1" t="s">
        <v>4082</v>
      </c>
    </row>
    <row r="1576" spans="1:18" hidden="1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/>
      <c r="H1576" s="1">
        <v>1840</v>
      </c>
      <c r="I1576" s="1" t="s">
        <v>17</v>
      </c>
      <c r="J1576" s="1" t="s">
        <v>326</v>
      </c>
      <c r="K1576" s="1">
        <v>25</v>
      </c>
      <c r="L1576" t="str">
        <f t="shared" si="24"/>
        <v>Adult</v>
      </c>
      <c r="M1576" s="1" t="s">
        <v>546</v>
      </c>
      <c r="N1576" s="1" t="s">
        <v>6250</v>
      </c>
      <c r="O1576" s="1"/>
      <c r="P1576" s="1" t="s">
        <v>578</v>
      </c>
      <c r="Q1576" s="1" t="s">
        <v>126</v>
      </c>
      <c r="R1576" s="1" t="s">
        <v>4085</v>
      </c>
    </row>
    <row r="1577" spans="1:18" hidden="1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/>
      <c r="H1577" s="1">
        <v>1840</v>
      </c>
      <c r="I1577" s="1" t="s">
        <v>46</v>
      </c>
      <c r="J1577" s="1" t="s">
        <v>18</v>
      </c>
      <c r="K1577" s="1">
        <v>110</v>
      </c>
      <c r="L1577" t="str">
        <f t="shared" si="24"/>
        <v>Adult</v>
      </c>
      <c r="M1577" s="1" t="s">
        <v>93</v>
      </c>
      <c r="N1577" s="1" t="s">
        <v>6250</v>
      </c>
      <c r="O1577" s="1"/>
      <c r="P1577" s="1" t="s">
        <v>3750</v>
      </c>
      <c r="Q1577" s="1" t="s">
        <v>126</v>
      </c>
      <c r="R1577" s="1" t="s">
        <v>4087</v>
      </c>
    </row>
    <row r="1578" spans="1:18" hidden="1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/>
      <c r="H1578" s="1">
        <v>1840</v>
      </c>
      <c r="I1578" s="1" t="s">
        <v>17</v>
      </c>
      <c r="J1578" s="1" t="s">
        <v>326</v>
      </c>
      <c r="K1578" s="1">
        <v>12</v>
      </c>
      <c r="L1578" t="str">
        <f t="shared" si="24"/>
        <v>Child</v>
      </c>
      <c r="M1578" s="1" t="s">
        <v>93</v>
      </c>
      <c r="N1578" s="1" t="s">
        <v>6250</v>
      </c>
      <c r="O1578" s="1"/>
      <c r="P1578" s="1" t="s">
        <v>35</v>
      </c>
      <c r="Q1578" s="1" t="s">
        <v>126</v>
      </c>
      <c r="R1578" s="1" t="s">
        <v>4089</v>
      </c>
    </row>
    <row r="1579" spans="1:18" hidden="1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/>
      <c r="H1579" s="1">
        <v>1840</v>
      </c>
      <c r="I1579" s="1" t="s">
        <v>17</v>
      </c>
      <c r="J1579" s="1" t="s">
        <v>326</v>
      </c>
      <c r="K1579" s="1">
        <v>60</v>
      </c>
      <c r="L1579" t="str">
        <f t="shared" si="24"/>
        <v>Adult</v>
      </c>
      <c r="M1579" s="1" t="s">
        <v>93</v>
      </c>
      <c r="N1579" s="1" t="s">
        <v>6250</v>
      </c>
      <c r="P1579" s="1" t="s">
        <v>19</v>
      </c>
      <c r="Q1579" s="1" t="s">
        <v>126</v>
      </c>
    </row>
    <row r="1580" spans="1:18" hidden="1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/>
      <c r="H1580" s="1">
        <v>1840</v>
      </c>
      <c r="I1580" s="1" t="s">
        <v>17</v>
      </c>
      <c r="J1580" s="1" t="s">
        <v>18</v>
      </c>
      <c r="K1580" s="1">
        <v>3</v>
      </c>
      <c r="L1580" t="str">
        <f t="shared" si="24"/>
        <v>Child</v>
      </c>
      <c r="M1580" s="1" t="s">
        <v>93</v>
      </c>
      <c r="N1580" s="1" t="s">
        <v>6250</v>
      </c>
      <c r="O1580" s="1"/>
      <c r="P1580" s="1" t="s">
        <v>3800</v>
      </c>
      <c r="Q1580" s="1" t="s">
        <v>126</v>
      </c>
      <c r="R1580" s="1" t="s">
        <v>4092</v>
      </c>
    </row>
    <row r="1581" spans="1:18" hidden="1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/>
      <c r="H1581" s="1">
        <v>1840</v>
      </c>
      <c r="I1581" s="1" t="s">
        <v>17</v>
      </c>
      <c r="J1581" s="1" t="s">
        <v>18</v>
      </c>
      <c r="K1581" s="1">
        <v>22</v>
      </c>
      <c r="L1581" t="str">
        <f t="shared" si="24"/>
        <v>Adult</v>
      </c>
      <c r="M1581" s="1" t="s">
        <v>93</v>
      </c>
      <c r="N1581" s="1" t="s">
        <v>6250</v>
      </c>
      <c r="O1581" s="1"/>
      <c r="P1581" s="1" t="s">
        <v>19</v>
      </c>
      <c r="Q1581" s="1" t="s">
        <v>126</v>
      </c>
    </row>
    <row r="1582" spans="1:18" hidden="1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/>
      <c r="H1582" s="1">
        <v>1840</v>
      </c>
      <c r="I1582" s="1" t="s">
        <v>17</v>
      </c>
      <c r="J1582" s="1" t="s">
        <v>326</v>
      </c>
      <c r="K1582" s="1">
        <v>45</v>
      </c>
      <c r="L1582" t="str">
        <f t="shared" si="24"/>
        <v>Adult</v>
      </c>
      <c r="M1582" s="1" t="s">
        <v>93</v>
      </c>
      <c r="N1582" s="1" t="s">
        <v>6250</v>
      </c>
      <c r="O1582" s="1"/>
      <c r="P1582" s="1" t="s">
        <v>2882</v>
      </c>
      <c r="Q1582" s="1" t="s">
        <v>126</v>
      </c>
      <c r="R1582" s="1" t="s">
        <v>4096</v>
      </c>
    </row>
    <row r="1583" spans="1:18" hidden="1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/>
      <c r="H1583" s="1">
        <v>1840</v>
      </c>
      <c r="I1583" s="1" t="s">
        <v>46</v>
      </c>
      <c r="J1583" s="1" t="s">
        <v>326</v>
      </c>
      <c r="L1583" t="str">
        <f t="shared" si="24"/>
        <v>Infant</v>
      </c>
      <c r="M1583" s="1" t="s">
        <v>93</v>
      </c>
      <c r="N1583" s="1" t="s">
        <v>6250</v>
      </c>
      <c r="O1583" s="1"/>
      <c r="P1583" s="1" t="s">
        <v>4098</v>
      </c>
      <c r="Q1583" s="1" t="s">
        <v>126</v>
      </c>
      <c r="R1583" s="1" t="s">
        <v>4099</v>
      </c>
    </row>
    <row r="1584" spans="1:18" hidden="1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/>
      <c r="H1584" s="1">
        <v>1840</v>
      </c>
      <c r="I1584" s="1" t="s">
        <v>17</v>
      </c>
      <c r="J1584" s="1" t="s">
        <v>18</v>
      </c>
      <c r="K1584" s="1">
        <v>16</v>
      </c>
      <c r="L1584" t="str">
        <f t="shared" si="24"/>
        <v>Child</v>
      </c>
      <c r="M1584" s="1" t="s">
        <v>93</v>
      </c>
      <c r="N1584" s="1" t="s">
        <v>6250</v>
      </c>
      <c r="O1584" s="1"/>
      <c r="P1584" s="1" t="s">
        <v>4101</v>
      </c>
      <c r="Q1584" s="1" t="s">
        <v>126</v>
      </c>
      <c r="R1584" s="1" t="s">
        <v>4102</v>
      </c>
    </row>
    <row r="1585" spans="1:18" hidden="1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/>
      <c r="H1585" s="1">
        <v>1840</v>
      </c>
      <c r="I1585" s="1" t="s">
        <v>46</v>
      </c>
      <c r="J1585" s="1" t="s">
        <v>18</v>
      </c>
      <c r="L1585" t="str">
        <f t="shared" si="24"/>
        <v>Infant</v>
      </c>
      <c r="M1585" s="1" t="s">
        <v>93</v>
      </c>
      <c r="N1585" s="1" t="s">
        <v>6250</v>
      </c>
      <c r="O1585" s="1"/>
      <c r="P1585" s="1" t="s">
        <v>2093</v>
      </c>
      <c r="R1585" s="1" t="s">
        <v>4104</v>
      </c>
    </row>
    <row r="1586" spans="1:18" hidden="1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/>
      <c r="H1586" s="1">
        <v>1840</v>
      </c>
      <c r="I1586" s="1" t="s">
        <v>17</v>
      </c>
      <c r="J1586" s="1" t="s">
        <v>18</v>
      </c>
      <c r="L1586" t="str">
        <f t="shared" si="24"/>
        <v>Infant</v>
      </c>
      <c r="M1586" s="1" t="s">
        <v>93</v>
      </c>
      <c r="N1586" s="1" t="s">
        <v>6250</v>
      </c>
      <c r="O1586" s="1"/>
      <c r="P1586" s="1" t="s">
        <v>4105</v>
      </c>
      <c r="Q1586" s="1" t="s">
        <v>126</v>
      </c>
      <c r="R1586" s="1" t="s">
        <v>4106</v>
      </c>
    </row>
    <row r="1587" spans="1:18" hidden="1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/>
      <c r="H1587" s="1">
        <v>1840</v>
      </c>
      <c r="I1587" s="1" t="s">
        <v>46</v>
      </c>
      <c r="J1587" s="1" t="s">
        <v>18</v>
      </c>
      <c r="K1587" s="1">
        <v>3</v>
      </c>
      <c r="L1587" t="str">
        <f t="shared" si="24"/>
        <v>Child</v>
      </c>
      <c r="M1587" s="1" t="s">
        <v>93</v>
      </c>
      <c r="N1587" s="1" t="s">
        <v>6250</v>
      </c>
      <c r="O1587" s="1"/>
      <c r="P1587" s="1" t="s">
        <v>4108</v>
      </c>
      <c r="Q1587" s="1" t="s">
        <v>126</v>
      </c>
      <c r="R1587" s="1" t="s">
        <v>4109</v>
      </c>
    </row>
    <row r="1588" spans="1:18" hidden="1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/>
      <c r="H1588" s="1">
        <v>1840</v>
      </c>
      <c r="I1588" s="1" t="s">
        <v>17</v>
      </c>
      <c r="J1588" s="1" t="s">
        <v>326</v>
      </c>
      <c r="K1588" s="1">
        <v>10</v>
      </c>
      <c r="L1588" t="str">
        <f t="shared" si="24"/>
        <v>Child</v>
      </c>
      <c r="M1588" s="1" t="s">
        <v>93</v>
      </c>
      <c r="N1588" s="1" t="s">
        <v>6250</v>
      </c>
      <c r="O1588" s="1"/>
      <c r="P1588" s="1" t="s">
        <v>83</v>
      </c>
      <c r="Q1588" s="1" t="s">
        <v>126</v>
      </c>
      <c r="R1588" s="1" t="s">
        <v>4111</v>
      </c>
    </row>
    <row r="1589" spans="1:18" hidden="1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/>
      <c r="H1589" s="1">
        <v>1840</v>
      </c>
      <c r="I1589" s="1" t="s">
        <v>17</v>
      </c>
      <c r="J1589" s="1" t="s">
        <v>326</v>
      </c>
      <c r="K1589" s="1">
        <v>55</v>
      </c>
      <c r="L1589" t="str">
        <f t="shared" si="24"/>
        <v>Adult</v>
      </c>
      <c r="M1589" s="1" t="s">
        <v>93</v>
      </c>
      <c r="N1589" s="1" t="s">
        <v>6250</v>
      </c>
      <c r="P1589" s="1" t="s">
        <v>79</v>
      </c>
      <c r="Q1589" s="1" t="s">
        <v>126</v>
      </c>
      <c r="R1589" s="1" t="s">
        <v>4112</v>
      </c>
    </row>
    <row r="1590" spans="1:18" hidden="1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/>
      <c r="H1590" s="1">
        <v>1840</v>
      </c>
      <c r="I1590" s="1" t="s">
        <v>17</v>
      </c>
      <c r="J1590" s="1" t="s">
        <v>18</v>
      </c>
      <c r="L1590" t="str">
        <f t="shared" si="24"/>
        <v>Infant</v>
      </c>
      <c r="M1590" s="1" t="s">
        <v>93</v>
      </c>
      <c r="N1590" s="1" t="s">
        <v>6250</v>
      </c>
      <c r="O1590" s="1"/>
      <c r="P1590" s="1" t="s">
        <v>2538</v>
      </c>
      <c r="Q1590" s="1" t="s">
        <v>126</v>
      </c>
      <c r="R1590" s="1" t="s">
        <v>4115</v>
      </c>
    </row>
    <row r="1591" spans="1:18" hidden="1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/>
      <c r="H1591" s="1">
        <v>1840</v>
      </c>
      <c r="I1591" s="1" t="s">
        <v>17</v>
      </c>
      <c r="J1591" s="1" t="s">
        <v>18</v>
      </c>
      <c r="L1591" t="str">
        <f t="shared" si="24"/>
        <v>Infant</v>
      </c>
      <c r="M1591" s="1" t="s">
        <v>93</v>
      </c>
      <c r="N1591" s="1" t="s">
        <v>6250</v>
      </c>
      <c r="O1591" s="1"/>
      <c r="P1591" s="1" t="s">
        <v>4069</v>
      </c>
      <c r="Q1591" s="1" t="s">
        <v>126</v>
      </c>
      <c r="R1591" s="1" t="s">
        <v>4117</v>
      </c>
    </row>
    <row r="1592" spans="1:18" hidden="1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/>
      <c r="H1592" s="1">
        <v>1840</v>
      </c>
      <c r="I1592" s="1" t="s">
        <v>46</v>
      </c>
      <c r="J1592" s="1" t="s">
        <v>18</v>
      </c>
      <c r="K1592" s="1">
        <v>35</v>
      </c>
      <c r="L1592" t="str">
        <f t="shared" si="24"/>
        <v>Adult</v>
      </c>
      <c r="M1592" s="1" t="s">
        <v>546</v>
      </c>
      <c r="N1592" s="1" t="s">
        <v>6250</v>
      </c>
      <c r="O1592" s="1"/>
      <c r="P1592" s="1" t="s">
        <v>482</v>
      </c>
      <c r="Q1592" s="1" t="s">
        <v>126</v>
      </c>
      <c r="R1592" s="1" t="s">
        <v>4119</v>
      </c>
    </row>
    <row r="1593" spans="1:18" hidden="1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/>
      <c r="H1593" s="1">
        <v>1840</v>
      </c>
      <c r="I1593" s="1" t="s">
        <v>46</v>
      </c>
      <c r="J1593" s="1" t="s">
        <v>18</v>
      </c>
      <c r="K1593" s="1">
        <v>10</v>
      </c>
      <c r="L1593" t="str">
        <f t="shared" si="24"/>
        <v>Child</v>
      </c>
      <c r="M1593" s="1" t="s">
        <v>546</v>
      </c>
      <c r="N1593" s="1" t="s">
        <v>6250</v>
      </c>
      <c r="O1593" s="1"/>
      <c r="P1593" s="1" t="s">
        <v>19</v>
      </c>
      <c r="Q1593" s="1" t="s">
        <v>126</v>
      </c>
      <c r="R1593" s="1" t="s">
        <v>4123</v>
      </c>
    </row>
    <row r="1594" spans="1:18" hidden="1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/>
      <c r="H1594" s="1">
        <v>1840</v>
      </c>
      <c r="I1594" s="1" t="s">
        <v>17</v>
      </c>
      <c r="J1594" s="1" t="s">
        <v>326</v>
      </c>
      <c r="L1594" t="str">
        <f t="shared" si="24"/>
        <v>Infant</v>
      </c>
      <c r="M1594" s="1" t="s">
        <v>546</v>
      </c>
      <c r="N1594" s="1" t="s">
        <v>6250</v>
      </c>
      <c r="O1594" s="1"/>
      <c r="P1594" s="1" t="s">
        <v>668</v>
      </c>
      <c r="Q1594" s="1" t="s">
        <v>126</v>
      </c>
      <c r="R1594" s="1" t="s">
        <v>4125</v>
      </c>
    </row>
    <row r="1595" spans="1:18" hidden="1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/>
      <c r="H1595" s="1">
        <v>1840</v>
      </c>
      <c r="I1595" s="1" t="s">
        <v>46</v>
      </c>
      <c r="J1595" s="1" t="s">
        <v>18</v>
      </c>
      <c r="K1595" s="1">
        <v>29</v>
      </c>
      <c r="L1595" t="str">
        <f t="shared" si="24"/>
        <v>Adult</v>
      </c>
      <c r="M1595" s="1" t="s">
        <v>93</v>
      </c>
      <c r="N1595" s="1" t="s">
        <v>6250</v>
      </c>
      <c r="O1595" s="1"/>
      <c r="P1595" s="1" t="s">
        <v>19</v>
      </c>
      <c r="Q1595" s="1" t="s">
        <v>126</v>
      </c>
      <c r="R1595" s="1" t="s">
        <v>4126</v>
      </c>
    </row>
    <row r="1596" spans="1:18" hidden="1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/>
      <c r="H1596" s="1">
        <v>1840</v>
      </c>
      <c r="I1596" s="1" t="s">
        <v>17</v>
      </c>
      <c r="J1596" s="1" t="s">
        <v>18</v>
      </c>
      <c r="K1596" s="1">
        <v>23</v>
      </c>
      <c r="L1596" t="str">
        <f t="shared" si="24"/>
        <v>Adult</v>
      </c>
      <c r="M1596" s="1" t="s">
        <v>93</v>
      </c>
      <c r="N1596" s="1" t="s">
        <v>6250</v>
      </c>
      <c r="O1596" s="1"/>
      <c r="P1596" s="1" t="s">
        <v>35</v>
      </c>
      <c r="Q1596" s="1" t="s">
        <v>126</v>
      </c>
      <c r="R1596" s="1" t="s">
        <v>4128</v>
      </c>
    </row>
    <row r="1597" spans="1:18" hidden="1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/>
      <c r="H1597" s="1">
        <v>1840</v>
      </c>
      <c r="I1597" s="1" t="s">
        <v>46</v>
      </c>
      <c r="J1597" s="1" t="s">
        <v>326</v>
      </c>
      <c r="L1597" t="str">
        <f t="shared" si="24"/>
        <v>Infant</v>
      </c>
      <c r="M1597" s="1" t="s">
        <v>93</v>
      </c>
      <c r="N1597" s="1" t="s">
        <v>6250</v>
      </c>
      <c r="O1597" s="1"/>
      <c r="P1597" s="1" t="s">
        <v>19</v>
      </c>
      <c r="Q1597" s="1" t="s">
        <v>126</v>
      </c>
      <c r="R1597" s="1" t="s">
        <v>4130</v>
      </c>
    </row>
    <row r="1598" spans="1:18" hidden="1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/>
      <c r="H1598" s="1">
        <v>1840</v>
      </c>
      <c r="I1598" s="1" t="s">
        <v>46</v>
      </c>
      <c r="J1598" s="1" t="s">
        <v>18</v>
      </c>
      <c r="K1598" s="1">
        <v>64</v>
      </c>
      <c r="L1598" t="str">
        <f t="shared" si="24"/>
        <v>Adult</v>
      </c>
      <c r="M1598" s="1" t="s">
        <v>93</v>
      </c>
      <c r="N1598" s="1" t="s">
        <v>2104</v>
      </c>
      <c r="O1598" s="1"/>
      <c r="P1598" s="1" t="s">
        <v>578</v>
      </c>
      <c r="Q1598" s="1" t="s">
        <v>126</v>
      </c>
      <c r="R1598" s="1" t="s">
        <v>4133</v>
      </c>
    </row>
    <row r="1599" spans="1:18" hidden="1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/>
      <c r="H1599" s="1">
        <v>1840</v>
      </c>
      <c r="I1599" s="1" t="s">
        <v>17</v>
      </c>
      <c r="J1599" s="1" t="s">
        <v>18</v>
      </c>
      <c r="L1599" t="str">
        <f t="shared" si="24"/>
        <v>Infant</v>
      </c>
      <c r="M1599" s="1" t="s">
        <v>93</v>
      </c>
      <c r="N1599" s="1" t="s">
        <v>6250</v>
      </c>
      <c r="O1599" s="1"/>
      <c r="P1599" s="1" t="s">
        <v>35</v>
      </c>
      <c r="Q1599" s="1" t="s">
        <v>126</v>
      </c>
      <c r="R1599" s="1" t="s">
        <v>3611</v>
      </c>
    </row>
    <row r="1600" spans="1:18" hidden="1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/>
      <c r="H1600" s="1">
        <v>1840</v>
      </c>
      <c r="I1600" s="1" t="s">
        <v>46</v>
      </c>
      <c r="J1600" s="1" t="s">
        <v>18</v>
      </c>
      <c r="L1600" t="str">
        <f t="shared" si="24"/>
        <v>Infant</v>
      </c>
      <c r="M1600" s="1" t="s">
        <v>546</v>
      </c>
      <c r="N1600" s="1" t="s">
        <v>6250</v>
      </c>
      <c r="O1600" s="1"/>
      <c r="P1600" s="1" t="s">
        <v>3302</v>
      </c>
      <c r="Q1600" s="1" t="s">
        <v>126</v>
      </c>
    </row>
    <row r="1601" spans="1:18" hidden="1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/>
      <c r="H1601" s="1">
        <v>1840</v>
      </c>
      <c r="I1601" s="1" t="s">
        <v>17</v>
      </c>
      <c r="J1601" s="1" t="s">
        <v>18</v>
      </c>
      <c r="L1601" t="str">
        <f t="shared" si="24"/>
        <v>Infant</v>
      </c>
      <c r="M1601" s="1" t="s">
        <v>93</v>
      </c>
      <c r="N1601" s="1" t="s">
        <v>6250</v>
      </c>
      <c r="O1601" s="1"/>
      <c r="P1601" s="1" t="s">
        <v>1792</v>
      </c>
      <c r="Q1601" s="1" t="s">
        <v>126</v>
      </c>
      <c r="R1601" s="1" t="s">
        <v>4136</v>
      </c>
    </row>
    <row r="1602" spans="1:18" hidden="1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/>
      <c r="H1602" s="1">
        <v>1840</v>
      </c>
      <c r="I1602" s="1" t="s">
        <v>46</v>
      </c>
      <c r="J1602" s="1" t="s">
        <v>326</v>
      </c>
      <c r="L1602" t="str">
        <f t="shared" si="24"/>
        <v>Infant</v>
      </c>
      <c r="M1602" s="1" t="s">
        <v>93</v>
      </c>
      <c r="N1602" s="1" t="s">
        <v>6250</v>
      </c>
      <c r="O1602" s="1"/>
      <c r="P1602" s="1" t="s">
        <v>19</v>
      </c>
      <c r="Q1602" s="1" t="s">
        <v>126</v>
      </c>
      <c r="R1602" s="1" t="s">
        <v>4138</v>
      </c>
    </row>
    <row r="1603" spans="1:18" hidden="1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/>
      <c r="H1603" s="1">
        <v>1840</v>
      </c>
      <c r="I1603" s="1" t="s">
        <v>17</v>
      </c>
      <c r="J1603" s="1" t="s">
        <v>18</v>
      </c>
      <c r="L1603" t="str">
        <f t="shared" ref="L1603:L1666" si="25">IF(K1603=0, "Infant", IF(AND(K1603&gt;0, K1603&lt;18), "Child", IF(K1603&gt;=18, "Adult",0)))</f>
        <v>Infant</v>
      </c>
      <c r="M1603" s="1" t="s">
        <v>546</v>
      </c>
      <c r="N1603" s="1" t="s">
        <v>6250</v>
      </c>
      <c r="O1603" s="1"/>
      <c r="P1603" s="1" t="s">
        <v>4140</v>
      </c>
      <c r="Q1603" s="1" t="s">
        <v>126</v>
      </c>
      <c r="R1603" s="1" t="s">
        <v>4141</v>
      </c>
    </row>
    <row r="1604" spans="1:18" hidden="1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/>
      <c r="H1604" s="1">
        <v>1840</v>
      </c>
      <c r="I1604" s="1" t="s">
        <v>46</v>
      </c>
      <c r="J1604" s="1" t="s">
        <v>326</v>
      </c>
      <c r="L1604" t="str">
        <f t="shared" si="25"/>
        <v>Infant</v>
      </c>
      <c r="M1604" s="1" t="s">
        <v>93</v>
      </c>
      <c r="N1604" s="1" t="s">
        <v>6250</v>
      </c>
      <c r="O1604" s="1"/>
      <c r="P1604" s="1" t="s">
        <v>48</v>
      </c>
      <c r="Q1604" s="1" t="s">
        <v>126</v>
      </c>
      <c r="R1604" s="1" t="s">
        <v>4143</v>
      </c>
    </row>
    <row r="1605" spans="1:18" hidden="1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/>
      <c r="H1605" s="1">
        <v>1840</v>
      </c>
      <c r="I1605" s="1" t="s">
        <v>46</v>
      </c>
      <c r="J1605" s="1" t="s">
        <v>326</v>
      </c>
      <c r="L1605" t="str">
        <f t="shared" si="25"/>
        <v>Infant</v>
      </c>
      <c r="M1605" s="1" t="s">
        <v>93</v>
      </c>
      <c r="N1605" s="1" t="s">
        <v>6250</v>
      </c>
      <c r="O1605" s="1"/>
      <c r="P1605" s="1" t="s">
        <v>19</v>
      </c>
      <c r="Q1605" s="1" t="s">
        <v>126</v>
      </c>
      <c r="R1605" s="1" t="s">
        <v>4144</v>
      </c>
    </row>
    <row r="1606" spans="1:18" hidden="1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/>
      <c r="H1606" s="1">
        <v>1840</v>
      </c>
      <c r="I1606" s="1" t="s">
        <v>17</v>
      </c>
      <c r="J1606" s="1" t="s">
        <v>18</v>
      </c>
      <c r="K1606" s="1">
        <v>55</v>
      </c>
      <c r="L1606" t="str">
        <f t="shared" si="25"/>
        <v>Adult</v>
      </c>
      <c r="M1606" s="1" t="s">
        <v>93</v>
      </c>
      <c r="N1606" s="1" t="s">
        <v>6250</v>
      </c>
      <c r="O1606" s="1"/>
      <c r="P1606" s="1" t="s">
        <v>19</v>
      </c>
      <c r="Q1606" s="1" t="s">
        <v>126</v>
      </c>
      <c r="R1606" s="1" t="s">
        <v>4145</v>
      </c>
    </row>
    <row r="1607" spans="1:18" hidden="1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/>
      <c r="H1607" s="1">
        <v>1840</v>
      </c>
      <c r="I1607" s="1" t="s">
        <v>17</v>
      </c>
      <c r="J1607" s="1" t="s">
        <v>326</v>
      </c>
      <c r="L1607" t="str">
        <f t="shared" si="25"/>
        <v>Infant</v>
      </c>
      <c r="M1607" s="1" t="s">
        <v>93</v>
      </c>
      <c r="N1607" s="1" t="s">
        <v>6250</v>
      </c>
      <c r="O1607" s="1"/>
      <c r="P1607" s="1" t="s">
        <v>53</v>
      </c>
      <c r="Q1607" s="1" t="s">
        <v>126</v>
      </c>
      <c r="R1607" s="1" t="s">
        <v>4146</v>
      </c>
    </row>
    <row r="1608" spans="1:18" hidden="1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/>
      <c r="H1608" s="1">
        <v>1840</v>
      </c>
      <c r="I1608" s="1" t="s">
        <v>46</v>
      </c>
      <c r="J1608" s="1" t="s">
        <v>18</v>
      </c>
      <c r="K1608" s="1">
        <v>2</v>
      </c>
      <c r="L1608" t="str">
        <f t="shared" si="25"/>
        <v>Child</v>
      </c>
      <c r="M1608" s="1" t="s">
        <v>93</v>
      </c>
      <c r="N1608" s="1" t="s">
        <v>6250</v>
      </c>
      <c r="P1608" s="1" t="s">
        <v>111</v>
      </c>
      <c r="R1608" s="1" t="s">
        <v>4148</v>
      </c>
    </row>
    <row r="1609" spans="1:18" hidden="1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/>
      <c r="H1609" s="1">
        <v>1840</v>
      </c>
      <c r="I1609" s="1" t="s">
        <v>46</v>
      </c>
      <c r="J1609" s="1" t="s">
        <v>18</v>
      </c>
      <c r="L1609" t="str">
        <f t="shared" si="25"/>
        <v>Infant</v>
      </c>
      <c r="M1609" s="1" t="s">
        <v>93</v>
      </c>
      <c r="N1609" s="1" t="s">
        <v>6250</v>
      </c>
      <c r="O1609" s="1"/>
      <c r="P1609" s="1" t="s">
        <v>79</v>
      </c>
      <c r="Q1609" s="1" t="s">
        <v>126</v>
      </c>
      <c r="R1609" s="1" t="s">
        <v>4149</v>
      </c>
    </row>
    <row r="1610" spans="1:18" hidden="1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/>
      <c r="H1610" s="1">
        <v>1840</v>
      </c>
      <c r="I1610" s="1" t="s">
        <v>46</v>
      </c>
      <c r="J1610" s="1" t="s">
        <v>326</v>
      </c>
      <c r="K1610" s="1">
        <v>22</v>
      </c>
      <c r="L1610" t="str">
        <f t="shared" si="25"/>
        <v>Adult</v>
      </c>
      <c r="M1610" s="1" t="s">
        <v>93</v>
      </c>
      <c r="N1610" s="1" t="s">
        <v>6250</v>
      </c>
      <c r="O1610" s="1"/>
      <c r="P1610" s="1" t="s">
        <v>111</v>
      </c>
      <c r="Q1610" s="1" t="s">
        <v>126</v>
      </c>
      <c r="R1610" s="1" t="s">
        <v>4151</v>
      </c>
    </row>
    <row r="1611" spans="1:18" hidden="1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/>
      <c r="H1611" s="1">
        <v>1840</v>
      </c>
      <c r="I1611" s="1" t="s">
        <v>46</v>
      </c>
      <c r="J1611" s="1" t="s">
        <v>18</v>
      </c>
      <c r="K1611" s="1">
        <v>4</v>
      </c>
      <c r="L1611" t="str">
        <f t="shared" si="25"/>
        <v>Child</v>
      </c>
      <c r="M1611" s="1" t="s">
        <v>93</v>
      </c>
      <c r="N1611" s="1" t="s">
        <v>6250</v>
      </c>
      <c r="O1611" s="1"/>
      <c r="P1611" s="1" t="s">
        <v>4153</v>
      </c>
      <c r="Q1611" s="1" t="s">
        <v>126</v>
      </c>
      <c r="R1611" s="1" t="s">
        <v>4154</v>
      </c>
    </row>
    <row r="1612" spans="1:18" hidden="1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/>
      <c r="H1612" s="1">
        <v>1840</v>
      </c>
      <c r="I1612" s="1" t="s">
        <v>17</v>
      </c>
      <c r="J1612" s="1" t="s">
        <v>18</v>
      </c>
      <c r="K1612" s="1">
        <v>12</v>
      </c>
      <c r="L1612" t="str">
        <f t="shared" si="25"/>
        <v>Child</v>
      </c>
      <c r="M1612" s="1" t="s">
        <v>93</v>
      </c>
      <c r="N1612" s="1" t="s">
        <v>6250</v>
      </c>
      <c r="O1612" s="1"/>
      <c r="P1612" s="1" t="s">
        <v>111</v>
      </c>
      <c r="Q1612" s="1" t="s">
        <v>126</v>
      </c>
      <c r="R1612" s="1" t="s">
        <v>4157</v>
      </c>
    </row>
    <row r="1613" spans="1:18" hidden="1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/>
      <c r="H1613" s="1">
        <v>1840</v>
      </c>
      <c r="I1613" s="1" t="s">
        <v>17</v>
      </c>
      <c r="J1613" s="1" t="s">
        <v>18</v>
      </c>
      <c r="K1613" s="1">
        <v>37</v>
      </c>
      <c r="L1613" t="str">
        <f t="shared" si="25"/>
        <v>Adult</v>
      </c>
      <c r="M1613" s="1" t="s">
        <v>93</v>
      </c>
      <c r="N1613" s="1" t="s">
        <v>6250</v>
      </c>
      <c r="O1613" s="1"/>
      <c r="P1613" s="1" t="s">
        <v>4038</v>
      </c>
      <c r="Q1613" s="1" t="s">
        <v>126</v>
      </c>
      <c r="R1613" s="1" t="s">
        <v>4039</v>
      </c>
    </row>
    <row r="1614" spans="1:18" hidden="1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/>
      <c r="H1614" s="1">
        <v>1840</v>
      </c>
      <c r="I1614" s="1" t="s">
        <v>46</v>
      </c>
      <c r="J1614" s="1" t="s">
        <v>18</v>
      </c>
      <c r="L1614" t="str">
        <f t="shared" si="25"/>
        <v>Infant</v>
      </c>
      <c r="M1614" s="1" t="s">
        <v>93</v>
      </c>
      <c r="N1614" s="1" t="s">
        <v>418</v>
      </c>
      <c r="O1614" s="1"/>
      <c r="P1614" s="1" t="s">
        <v>3229</v>
      </c>
      <c r="Q1614" s="1" t="s">
        <v>126</v>
      </c>
      <c r="R1614" s="1" t="s">
        <v>4159</v>
      </c>
    </row>
    <row r="1615" spans="1:18" hidden="1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/>
      <c r="H1615" s="1">
        <v>1840</v>
      </c>
      <c r="I1615" s="1" t="s">
        <v>17</v>
      </c>
      <c r="J1615" s="1" t="s">
        <v>18</v>
      </c>
      <c r="K1615" s="1">
        <v>73</v>
      </c>
      <c r="L1615" t="str">
        <f t="shared" si="25"/>
        <v>Adult</v>
      </c>
      <c r="M1615" s="1" t="s">
        <v>93</v>
      </c>
      <c r="N1615" s="1" t="s">
        <v>6250</v>
      </c>
      <c r="O1615" s="1"/>
      <c r="P1615" s="1" t="s">
        <v>3729</v>
      </c>
      <c r="Q1615" s="1" t="s">
        <v>126</v>
      </c>
      <c r="R1615" s="1" t="s">
        <v>4161</v>
      </c>
    </row>
    <row r="1616" spans="1:18" hidden="1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/>
      <c r="H1616" s="1">
        <v>1840</v>
      </c>
      <c r="I1616" s="1" t="s">
        <v>46</v>
      </c>
      <c r="J1616" s="1" t="s">
        <v>18</v>
      </c>
      <c r="K1616" s="1">
        <v>40</v>
      </c>
      <c r="L1616" t="str">
        <f t="shared" si="25"/>
        <v>Adult</v>
      </c>
      <c r="M1616" s="1" t="s">
        <v>546</v>
      </c>
      <c r="N1616" s="1" t="s">
        <v>6250</v>
      </c>
      <c r="O1616" s="1"/>
      <c r="P1616" s="1" t="s">
        <v>482</v>
      </c>
      <c r="Q1616" s="1" t="s">
        <v>126</v>
      </c>
      <c r="R1616" s="1" t="s">
        <v>4163</v>
      </c>
    </row>
    <row r="1617" spans="1:18" hidden="1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/>
      <c r="H1617" s="1">
        <v>1840</v>
      </c>
      <c r="I1617" s="1" t="s">
        <v>17</v>
      </c>
      <c r="J1617" s="1" t="s">
        <v>326</v>
      </c>
      <c r="L1617" t="str">
        <f t="shared" si="25"/>
        <v>Infant</v>
      </c>
      <c r="M1617" s="1" t="s">
        <v>93</v>
      </c>
      <c r="N1617" s="1" t="s">
        <v>6696</v>
      </c>
      <c r="O1617" s="1"/>
      <c r="P1617" s="1" t="s">
        <v>482</v>
      </c>
      <c r="Q1617" s="1" t="s">
        <v>126</v>
      </c>
      <c r="R1617" s="1" t="s">
        <v>4119</v>
      </c>
    </row>
    <row r="1618" spans="1:18" hidden="1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/>
      <c r="H1618" s="1">
        <v>1840</v>
      </c>
      <c r="I1618" s="1" t="s">
        <v>17</v>
      </c>
      <c r="J1618" s="1" t="s">
        <v>18</v>
      </c>
      <c r="K1618" s="1">
        <v>45</v>
      </c>
      <c r="L1618" t="str">
        <f t="shared" si="25"/>
        <v>Adult</v>
      </c>
      <c r="M1618" s="1" t="s">
        <v>93</v>
      </c>
      <c r="N1618" s="1" t="s">
        <v>6250</v>
      </c>
      <c r="O1618" s="1"/>
      <c r="P1618" s="1" t="s">
        <v>4038</v>
      </c>
      <c r="Q1618" s="1" t="s">
        <v>126</v>
      </c>
      <c r="R1618" s="1" t="s">
        <v>4167</v>
      </c>
    </row>
    <row r="1619" spans="1:18" hidden="1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/>
      <c r="H1619" s="1">
        <v>1840</v>
      </c>
      <c r="I1619" s="1" t="s">
        <v>17</v>
      </c>
      <c r="J1619" s="1" t="s">
        <v>18</v>
      </c>
      <c r="K1619" s="1">
        <v>2</v>
      </c>
      <c r="L1619" t="str">
        <f t="shared" si="25"/>
        <v>Child</v>
      </c>
      <c r="M1619" s="1" t="s">
        <v>93</v>
      </c>
      <c r="N1619" s="1" t="s">
        <v>6250</v>
      </c>
      <c r="O1619" s="1"/>
      <c r="P1619" s="1" t="s">
        <v>53</v>
      </c>
      <c r="Q1619" s="1" t="s">
        <v>126</v>
      </c>
      <c r="R1619" s="1" t="s">
        <v>4169</v>
      </c>
    </row>
    <row r="1620" spans="1:18" hidden="1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/>
      <c r="H1620" s="1">
        <v>1840</v>
      </c>
      <c r="I1620" s="1" t="s">
        <v>46</v>
      </c>
      <c r="J1620" s="1" t="s">
        <v>18</v>
      </c>
      <c r="K1620" s="1">
        <v>32</v>
      </c>
      <c r="L1620" t="str">
        <f t="shared" si="25"/>
        <v>Adult</v>
      </c>
      <c r="M1620" s="1" t="s">
        <v>93</v>
      </c>
      <c r="N1620" s="1" t="s">
        <v>6250</v>
      </c>
      <c r="O1620" s="1"/>
      <c r="P1620" s="1" t="s">
        <v>83</v>
      </c>
      <c r="Q1620" s="1" t="s">
        <v>126</v>
      </c>
      <c r="R1620" s="1" t="s">
        <v>4171</v>
      </c>
    </row>
    <row r="1621" spans="1:18" hidden="1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/>
      <c r="H1621" s="1">
        <v>1840</v>
      </c>
      <c r="I1621" s="1" t="s">
        <v>17</v>
      </c>
      <c r="J1621" s="1" t="s">
        <v>18</v>
      </c>
      <c r="K1621" s="1">
        <v>35</v>
      </c>
      <c r="L1621" t="str">
        <f t="shared" si="25"/>
        <v>Adult</v>
      </c>
      <c r="M1621" s="1" t="s">
        <v>93</v>
      </c>
      <c r="N1621" s="1" t="s">
        <v>6250</v>
      </c>
      <c r="O1621" s="1"/>
      <c r="P1621" s="1" t="s">
        <v>3924</v>
      </c>
      <c r="R1621" s="1" t="s">
        <v>4173</v>
      </c>
    </row>
    <row r="1622" spans="1:18" hidden="1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/>
      <c r="H1622" s="1">
        <v>1840</v>
      </c>
      <c r="I1622" s="1" t="s">
        <v>46</v>
      </c>
      <c r="J1622" s="1" t="s">
        <v>18</v>
      </c>
      <c r="K1622" s="1">
        <v>4</v>
      </c>
      <c r="L1622" t="str">
        <f t="shared" si="25"/>
        <v>Child</v>
      </c>
      <c r="M1622" s="1" t="s">
        <v>546</v>
      </c>
      <c r="N1622" s="1" t="s">
        <v>6250</v>
      </c>
      <c r="O1622" s="1"/>
      <c r="P1622" s="1" t="s">
        <v>4174</v>
      </c>
      <c r="Q1622" s="1" t="s">
        <v>126</v>
      </c>
      <c r="R1622" s="1" t="s">
        <v>4175</v>
      </c>
    </row>
    <row r="1623" spans="1:18" hidden="1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/>
      <c r="H1623" s="1">
        <v>1840</v>
      </c>
      <c r="I1623" s="1" t="s">
        <v>17</v>
      </c>
      <c r="J1623" s="1" t="s">
        <v>18</v>
      </c>
      <c r="K1623" s="1">
        <v>20</v>
      </c>
      <c r="L1623" t="str">
        <f t="shared" si="25"/>
        <v>Adult</v>
      </c>
      <c r="M1623" s="1" t="s">
        <v>93</v>
      </c>
      <c r="N1623" s="1" t="s">
        <v>6250</v>
      </c>
      <c r="O1623" s="1"/>
      <c r="P1623" s="1" t="s">
        <v>4177</v>
      </c>
      <c r="Q1623" s="1" t="s">
        <v>126</v>
      </c>
      <c r="R1623" s="1" t="s">
        <v>4178</v>
      </c>
    </row>
    <row r="1624" spans="1:18" hidden="1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/>
      <c r="H1624" s="1">
        <v>1840</v>
      </c>
      <c r="I1624" s="1" t="s">
        <v>17</v>
      </c>
      <c r="J1624" s="1" t="s">
        <v>326</v>
      </c>
      <c r="L1624" t="str">
        <f t="shared" si="25"/>
        <v>Infant</v>
      </c>
      <c r="M1624" s="1" t="s">
        <v>93</v>
      </c>
      <c r="N1624" s="1" t="s">
        <v>6250</v>
      </c>
      <c r="O1624" s="1"/>
      <c r="P1624" s="1" t="s">
        <v>3753</v>
      </c>
      <c r="Q1624" s="1" t="s">
        <v>126</v>
      </c>
      <c r="R1624" s="1" t="s">
        <v>4179</v>
      </c>
    </row>
    <row r="1625" spans="1:18" hidden="1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/>
      <c r="H1625" s="1">
        <v>1840</v>
      </c>
      <c r="I1625" s="1" t="s">
        <v>46</v>
      </c>
      <c r="J1625" s="1" t="s">
        <v>18</v>
      </c>
      <c r="L1625" t="str">
        <f t="shared" si="25"/>
        <v>Infant</v>
      </c>
      <c r="M1625" s="1" t="s">
        <v>93</v>
      </c>
      <c r="N1625" s="1" t="s">
        <v>6250</v>
      </c>
      <c r="O1625" s="1"/>
      <c r="P1625" s="1" t="s">
        <v>111</v>
      </c>
      <c r="Q1625" s="1" t="s">
        <v>126</v>
      </c>
      <c r="R1625" s="1" t="s">
        <v>4181</v>
      </c>
    </row>
    <row r="1626" spans="1:18" hidden="1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/>
      <c r="H1626" s="1">
        <v>1840</v>
      </c>
      <c r="I1626" s="1" t="s">
        <v>17</v>
      </c>
      <c r="J1626" s="1" t="s">
        <v>18</v>
      </c>
      <c r="K1626" s="1">
        <v>4</v>
      </c>
      <c r="L1626" t="str">
        <f t="shared" si="25"/>
        <v>Child</v>
      </c>
      <c r="M1626" s="1" t="s">
        <v>93</v>
      </c>
      <c r="N1626" s="1" t="s">
        <v>6250</v>
      </c>
      <c r="O1626" s="1"/>
      <c r="P1626" s="1" t="s">
        <v>111</v>
      </c>
      <c r="Q1626" s="1" t="s">
        <v>126</v>
      </c>
      <c r="R1626" s="1" t="s">
        <v>4183</v>
      </c>
    </row>
    <row r="1627" spans="1:18" hidden="1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/>
      <c r="H1627" s="1">
        <v>1840</v>
      </c>
      <c r="I1627" s="1" t="s">
        <v>17</v>
      </c>
      <c r="J1627" s="1" t="s">
        <v>326</v>
      </c>
      <c r="L1627" t="str">
        <f t="shared" si="25"/>
        <v>Infant</v>
      </c>
      <c r="M1627" s="1" t="s">
        <v>546</v>
      </c>
      <c r="N1627" s="1" t="s">
        <v>6250</v>
      </c>
      <c r="O1627" s="1"/>
      <c r="P1627" s="1" t="s">
        <v>578</v>
      </c>
      <c r="Q1627" s="1" t="s">
        <v>126</v>
      </c>
      <c r="R1627" s="1" t="s">
        <v>4185</v>
      </c>
    </row>
    <row r="1628" spans="1:18" hidden="1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/>
      <c r="H1628" s="1">
        <v>1840</v>
      </c>
      <c r="I1628" s="1" t="s">
        <v>17</v>
      </c>
      <c r="J1628" s="1" t="s">
        <v>18</v>
      </c>
      <c r="L1628" t="str">
        <f t="shared" si="25"/>
        <v>Infant</v>
      </c>
      <c r="M1628" s="1" t="s">
        <v>93</v>
      </c>
      <c r="N1628" s="1" t="s">
        <v>6250</v>
      </c>
      <c r="O1628" s="1"/>
      <c r="P1628" s="1" t="s">
        <v>111</v>
      </c>
      <c r="R1628" s="1" t="s">
        <v>4187</v>
      </c>
    </row>
    <row r="1629" spans="1:18" hidden="1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/>
      <c r="H1629" s="1">
        <v>1840</v>
      </c>
      <c r="I1629" s="1" t="s">
        <v>17</v>
      </c>
      <c r="J1629" s="1" t="s">
        <v>18</v>
      </c>
      <c r="L1629" t="str">
        <f t="shared" si="25"/>
        <v>Infant</v>
      </c>
      <c r="M1629" s="1" t="s">
        <v>93</v>
      </c>
      <c r="N1629" s="1" t="s">
        <v>6250</v>
      </c>
      <c r="O1629" s="1"/>
      <c r="P1629" s="1" t="s">
        <v>35</v>
      </c>
      <c r="Q1629" s="1" t="s">
        <v>126</v>
      </c>
      <c r="R1629" s="1" t="s">
        <v>4190</v>
      </c>
    </row>
    <row r="1630" spans="1:18" hidden="1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/>
      <c r="H1630" s="1">
        <v>1840</v>
      </c>
      <c r="I1630" s="1" t="s">
        <v>17</v>
      </c>
      <c r="J1630" s="1" t="s">
        <v>18</v>
      </c>
      <c r="K1630" s="1">
        <v>4</v>
      </c>
      <c r="L1630" t="str">
        <f t="shared" si="25"/>
        <v>Child</v>
      </c>
      <c r="M1630" s="1" t="s">
        <v>546</v>
      </c>
      <c r="N1630" s="1" t="s">
        <v>6250</v>
      </c>
      <c r="O1630" s="1"/>
      <c r="P1630" s="1" t="s">
        <v>48</v>
      </c>
      <c r="Q1630" s="1" t="s">
        <v>126</v>
      </c>
      <c r="R1630" s="1" t="s">
        <v>4192</v>
      </c>
    </row>
    <row r="1631" spans="1:18" hidden="1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/>
      <c r="H1631" s="1">
        <v>1840</v>
      </c>
      <c r="I1631" s="1" t="s">
        <v>46</v>
      </c>
      <c r="J1631" s="1" t="s">
        <v>18</v>
      </c>
      <c r="L1631" t="str">
        <f t="shared" si="25"/>
        <v>Infant</v>
      </c>
      <c r="M1631" s="1" t="s">
        <v>546</v>
      </c>
      <c r="N1631" s="1" t="s">
        <v>6250</v>
      </c>
      <c r="O1631" s="1"/>
      <c r="P1631" s="1" t="s">
        <v>35</v>
      </c>
      <c r="Q1631" s="1" t="s">
        <v>126</v>
      </c>
      <c r="R1631" s="1" t="s">
        <v>4194</v>
      </c>
    </row>
    <row r="1632" spans="1:18" hidden="1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/>
      <c r="H1632" s="1">
        <v>1840</v>
      </c>
      <c r="I1632" s="1" t="s">
        <v>46</v>
      </c>
      <c r="J1632" s="1" t="s">
        <v>18</v>
      </c>
      <c r="K1632" s="1">
        <v>42</v>
      </c>
      <c r="L1632" t="str">
        <f t="shared" si="25"/>
        <v>Adult</v>
      </c>
      <c r="M1632" s="1" t="s">
        <v>546</v>
      </c>
      <c r="N1632" s="1" t="s">
        <v>6250</v>
      </c>
      <c r="O1632" s="1"/>
      <c r="P1632" s="1" t="s">
        <v>48</v>
      </c>
      <c r="R1632" s="1" t="s">
        <v>4196</v>
      </c>
    </row>
    <row r="1633" spans="1:18" hidden="1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/>
      <c r="H1633" s="1">
        <v>1840</v>
      </c>
      <c r="I1633" s="1" t="s">
        <v>17</v>
      </c>
      <c r="J1633" s="1" t="s">
        <v>326</v>
      </c>
      <c r="L1633" t="str">
        <f t="shared" si="25"/>
        <v>Infant</v>
      </c>
      <c r="M1633" s="1" t="s">
        <v>93</v>
      </c>
      <c r="N1633" s="1" t="s">
        <v>6250</v>
      </c>
      <c r="O1633" s="1"/>
      <c r="P1633" s="1" t="s">
        <v>4198</v>
      </c>
      <c r="Q1633" s="1" t="s">
        <v>126</v>
      </c>
      <c r="R1633" s="1" t="s">
        <v>4199</v>
      </c>
    </row>
    <row r="1634" spans="1:18" hidden="1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/>
      <c r="H1634" s="1">
        <v>1840</v>
      </c>
      <c r="I1634" s="1" t="s">
        <v>46</v>
      </c>
      <c r="J1634" s="1" t="s">
        <v>18</v>
      </c>
      <c r="L1634" t="str">
        <f t="shared" si="25"/>
        <v>Infant</v>
      </c>
      <c r="M1634" s="1" t="s">
        <v>93</v>
      </c>
      <c r="N1634" s="1" t="s">
        <v>6250</v>
      </c>
      <c r="O1634" s="1"/>
      <c r="P1634" s="1" t="s">
        <v>67</v>
      </c>
      <c r="Q1634" s="1" t="s">
        <v>126</v>
      </c>
      <c r="R1634" s="1" t="s">
        <v>4201</v>
      </c>
    </row>
    <row r="1635" spans="1:18" hidden="1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/>
      <c r="H1635" s="1">
        <v>1840</v>
      </c>
      <c r="I1635" s="1" t="s">
        <v>46</v>
      </c>
      <c r="J1635" s="1" t="s">
        <v>326</v>
      </c>
      <c r="K1635" s="1">
        <v>1</v>
      </c>
      <c r="L1635" t="str">
        <f t="shared" si="25"/>
        <v>Child</v>
      </c>
      <c r="M1635" s="1" t="s">
        <v>93</v>
      </c>
      <c r="N1635" s="1" t="s">
        <v>16360</v>
      </c>
      <c r="O1635" s="1"/>
      <c r="P1635" s="1" t="s">
        <v>35</v>
      </c>
      <c r="Q1635" s="1" t="s">
        <v>126</v>
      </c>
      <c r="R1635" s="1" t="s">
        <v>4203</v>
      </c>
    </row>
    <row r="1636" spans="1:18" hidden="1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/>
      <c r="H1636" s="1">
        <v>1840</v>
      </c>
      <c r="I1636" s="1" t="s">
        <v>17</v>
      </c>
      <c r="J1636" s="1" t="s">
        <v>18</v>
      </c>
      <c r="K1636" s="1">
        <v>12</v>
      </c>
      <c r="L1636" t="str">
        <f t="shared" si="25"/>
        <v>Child</v>
      </c>
      <c r="M1636" s="1" t="s">
        <v>546</v>
      </c>
      <c r="N1636" s="1" t="s">
        <v>6250</v>
      </c>
      <c r="O1636" s="1"/>
      <c r="P1636" s="1" t="s">
        <v>553</v>
      </c>
      <c r="R1636" s="1" t="s">
        <v>4205</v>
      </c>
    </row>
    <row r="1637" spans="1:18" hidden="1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/>
      <c r="H1637" s="1">
        <v>1840</v>
      </c>
      <c r="I1637" s="1" t="s">
        <v>17</v>
      </c>
      <c r="J1637" s="1" t="s">
        <v>18</v>
      </c>
      <c r="K1637" s="1">
        <v>36</v>
      </c>
      <c r="L1637" t="str">
        <f t="shared" si="25"/>
        <v>Adult</v>
      </c>
      <c r="M1637" s="1" t="s">
        <v>93</v>
      </c>
      <c r="N1637" s="1" t="s">
        <v>2104</v>
      </c>
      <c r="O1637" s="1"/>
      <c r="P1637" s="1" t="s">
        <v>111</v>
      </c>
      <c r="Q1637" s="1" t="s">
        <v>126</v>
      </c>
      <c r="R1637" s="1" t="s">
        <v>4208</v>
      </c>
    </row>
    <row r="1638" spans="1:18" hidden="1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/>
      <c r="H1638" s="1">
        <v>1840</v>
      </c>
      <c r="I1638" s="1" t="s">
        <v>17</v>
      </c>
      <c r="J1638" s="1" t="s">
        <v>18</v>
      </c>
      <c r="L1638" t="str">
        <f t="shared" si="25"/>
        <v>Infant</v>
      </c>
      <c r="M1638" s="1" t="s">
        <v>546</v>
      </c>
      <c r="N1638" s="1" t="s">
        <v>6250</v>
      </c>
      <c r="O1638" s="1"/>
      <c r="P1638" s="1" t="s">
        <v>59</v>
      </c>
      <c r="Q1638" s="1" t="s">
        <v>126</v>
      </c>
      <c r="R1638" s="1" t="s">
        <v>4210</v>
      </c>
    </row>
    <row r="1639" spans="1:18" hidden="1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/>
      <c r="H1639" s="1">
        <v>1840</v>
      </c>
      <c r="I1639" s="1" t="s">
        <v>17</v>
      </c>
      <c r="J1639" s="1" t="s">
        <v>18</v>
      </c>
      <c r="K1639" s="1">
        <v>30</v>
      </c>
      <c r="L1639" t="str">
        <f t="shared" si="25"/>
        <v>Adult</v>
      </c>
      <c r="M1639" s="1" t="s">
        <v>93</v>
      </c>
      <c r="N1639" s="1" t="s">
        <v>6250</v>
      </c>
      <c r="O1639" s="1"/>
      <c r="P1639" s="1" t="s">
        <v>48</v>
      </c>
      <c r="Q1639" s="1" t="s">
        <v>126</v>
      </c>
      <c r="R1639" s="1" t="s">
        <v>4212</v>
      </c>
    </row>
    <row r="1640" spans="1:18" hidden="1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/>
      <c r="H1640" s="1">
        <v>1840</v>
      </c>
      <c r="I1640" s="1" t="s">
        <v>17</v>
      </c>
      <c r="J1640" s="1" t="s">
        <v>18</v>
      </c>
      <c r="K1640" s="1">
        <v>13</v>
      </c>
      <c r="L1640" t="str">
        <f t="shared" si="25"/>
        <v>Child</v>
      </c>
      <c r="M1640" s="1" t="s">
        <v>93</v>
      </c>
      <c r="N1640" s="1" t="s">
        <v>6250</v>
      </c>
      <c r="O1640" s="1"/>
      <c r="P1640" s="1" t="s">
        <v>79</v>
      </c>
      <c r="Q1640" s="1" t="s">
        <v>126</v>
      </c>
      <c r="R1640" s="1" t="s">
        <v>4214</v>
      </c>
    </row>
    <row r="1641" spans="1:18" hidden="1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/>
      <c r="H1641" s="1">
        <v>1840</v>
      </c>
      <c r="I1641" s="1" t="s">
        <v>46</v>
      </c>
      <c r="J1641" s="1" t="s">
        <v>18</v>
      </c>
      <c r="K1641" s="1">
        <v>8</v>
      </c>
      <c r="L1641" t="str">
        <f t="shared" si="25"/>
        <v>Child</v>
      </c>
      <c r="M1641" s="1" t="s">
        <v>93</v>
      </c>
      <c r="N1641" s="1" t="s">
        <v>2528</v>
      </c>
      <c r="O1641" s="1"/>
      <c r="P1641" s="1" t="s">
        <v>79</v>
      </c>
      <c r="R1641" s="1" t="s">
        <v>4216</v>
      </c>
    </row>
    <row r="1642" spans="1:18" hidden="1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/>
      <c r="H1642" s="1">
        <v>1840</v>
      </c>
      <c r="I1642" s="1" t="s">
        <v>46</v>
      </c>
      <c r="J1642" s="1" t="s">
        <v>326</v>
      </c>
      <c r="L1642" t="str">
        <f t="shared" si="25"/>
        <v>Infant</v>
      </c>
      <c r="M1642" s="1" t="s">
        <v>93</v>
      </c>
      <c r="N1642" s="1" t="s">
        <v>6250</v>
      </c>
      <c r="O1642" s="1"/>
      <c r="P1642" s="1" t="s">
        <v>19</v>
      </c>
      <c r="Q1642" s="1" t="s">
        <v>126</v>
      </c>
      <c r="R1642" s="1" t="s">
        <v>4218</v>
      </c>
    </row>
    <row r="1643" spans="1:18" hidden="1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/>
      <c r="H1643" s="1">
        <v>1840</v>
      </c>
      <c r="I1643" s="1" t="s">
        <v>17</v>
      </c>
      <c r="J1643" s="1" t="s">
        <v>326</v>
      </c>
      <c r="L1643" t="str">
        <f t="shared" si="25"/>
        <v>Infant</v>
      </c>
      <c r="M1643" s="1" t="s">
        <v>93</v>
      </c>
      <c r="N1643" s="1" t="s">
        <v>6250</v>
      </c>
      <c r="O1643" s="1"/>
      <c r="P1643" s="1" t="s">
        <v>111</v>
      </c>
      <c r="Q1643" s="1" t="s">
        <v>126</v>
      </c>
      <c r="R1643" s="1" t="s">
        <v>4220</v>
      </c>
    </row>
    <row r="1644" spans="1:18" hidden="1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/>
      <c r="H1644" s="1">
        <v>1840</v>
      </c>
      <c r="I1644" s="1" t="s">
        <v>17</v>
      </c>
      <c r="J1644" s="1" t="s">
        <v>18</v>
      </c>
      <c r="K1644" s="1">
        <v>3</v>
      </c>
      <c r="L1644" t="str">
        <f t="shared" si="25"/>
        <v>Child</v>
      </c>
      <c r="M1644" s="1" t="s">
        <v>546</v>
      </c>
      <c r="N1644" s="1" t="s">
        <v>2104</v>
      </c>
      <c r="O1644" s="1"/>
      <c r="P1644" s="1" t="s">
        <v>79</v>
      </c>
      <c r="Q1644" s="1" t="s">
        <v>126</v>
      </c>
      <c r="R1644" s="1" t="s">
        <v>4223</v>
      </c>
    </row>
    <row r="1645" spans="1:18" hidden="1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/>
      <c r="H1645" s="1">
        <v>1840</v>
      </c>
      <c r="I1645" s="1" t="s">
        <v>17</v>
      </c>
      <c r="J1645" s="1" t="s">
        <v>326</v>
      </c>
      <c r="K1645" s="1">
        <v>19</v>
      </c>
      <c r="L1645" t="str">
        <f t="shared" si="25"/>
        <v>Adult</v>
      </c>
      <c r="M1645" s="1" t="s">
        <v>93</v>
      </c>
      <c r="N1645" s="1" t="s">
        <v>25348</v>
      </c>
      <c r="O1645" s="1"/>
      <c r="P1645" s="1" t="s">
        <v>41</v>
      </c>
      <c r="Q1645" s="1" t="s">
        <v>126</v>
      </c>
      <c r="R1645" s="1" t="s">
        <v>4225</v>
      </c>
    </row>
    <row r="1646" spans="1:18" hidden="1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/>
      <c r="H1646" s="1">
        <v>1840</v>
      </c>
      <c r="I1646" s="1" t="s">
        <v>17</v>
      </c>
      <c r="J1646" s="1" t="s">
        <v>18</v>
      </c>
      <c r="L1646" t="str">
        <f t="shared" si="25"/>
        <v>Infant</v>
      </c>
      <c r="M1646" s="1" t="s">
        <v>546</v>
      </c>
      <c r="N1646" s="1" t="s">
        <v>6250</v>
      </c>
      <c r="O1646" s="1"/>
      <c r="P1646" s="1" t="s">
        <v>19</v>
      </c>
      <c r="Q1646" s="1" t="s">
        <v>126</v>
      </c>
      <c r="R1646" s="1" t="s">
        <v>4228</v>
      </c>
    </row>
    <row r="1647" spans="1:18" hidden="1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/>
      <c r="H1647" s="1">
        <v>1840</v>
      </c>
      <c r="I1647" s="1" t="s">
        <v>46</v>
      </c>
      <c r="J1647" s="1" t="s">
        <v>18</v>
      </c>
      <c r="L1647" t="str">
        <f t="shared" si="25"/>
        <v>Infant</v>
      </c>
      <c r="M1647" s="1" t="s">
        <v>546</v>
      </c>
      <c r="N1647" s="1" t="s">
        <v>6250</v>
      </c>
      <c r="O1647" s="1"/>
      <c r="P1647" s="1" t="s">
        <v>35</v>
      </c>
      <c r="Q1647" s="1" t="s">
        <v>126</v>
      </c>
      <c r="R1647" s="1" t="s">
        <v>4231</v>
      </c>
    </row>
    <row r="1648" spans="1:18" hidden="1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/>
      <c r="H1648" s="1">
        <v>1840</v>
      </c>
      <c r="I1648" s="1" t="s">
        <v>46</v>
      </c>
      <c r="J1648" s="1" t="s">
        <v>18</v>
      </c>
      <c r="K1648" s="1">
        <v>40</v>
      </c>
      <c r="L1648" t="str">
        <f t="shared" si="25"/>
        <v>Adult</v>
      </c>
      <c r="M1648" s="1" t="s">
        <v>93</v>
      </c>
      <c r="N1648" s="1" t="s">
        <v>6250</v>
      </c>
      <c r="O1648" s="1"/>
      <c r="P1648" s="1" t="s">
        <v>668</v>
      </c>
      <c r="Q1648" s="1" t="s">
        <v>126</v>
      </c>
      <c r="R1648" s="1" t="s">
        <v>4234</v>
      </c>
    </row>
    <row r="1649" spans="1:18" hidden="1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/>
      <c r="H1649" s="1">
        <v>1840</v>
      </c>
      <c r="I1649" s="1" t="s">
        <v>46</v>
      </c>
      <c r="J1649" s="1" t="s">
        <v>18</v>
      </c>
      <c r="K1649" s="1">
        <v>70</v>
      </c>
      <c r="L1649" t="str">
        <f t="shared" si="25"/>
        <v>Adult</v>
      </c>
      <c r="M1649" s="1" t="s">
        <v>546</v>
      </c>
      <c r="N1649" s="1" t="s">
        <v>6250</v>
      </c>
      <c r="O1649" s="1"/>
      <c r="P1649" s="1" t="s">
        <v>53</v>
      </c>
      <c r="Q1649" s="1" t="s">
        <v>126</v>
      </c>
      <c r="R1649" s="1" t="s">
        <v>4236</v>
      </c>
    </row>
    <row r="1650" spans="1:18" hidden="1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/>
      <c r="H1650" s="1">
        <v>1840</v>
      </c>
      <c r="I1650" s="1" t="s">
        <v>46</v>
      </c>
      <c r="J1650" s="1" t="s">
        <v>18</v>
      </c>
      <c r="L1650" t="str">
        <f t="shared" si="25"/>
        <v>Infant</v>
      </c>
      <c r="M1650" s="1" t="s">
        <v>93</v>
      </c>
      <c r="N1650" s="1" t="s">
        <v>25966</v>
      </c>
      <c r="O1650" s="1"/>
      <c r="P1650" s="1" t="s">
        <v>111</v>
      </c>
      <c r="Q1650" s="1" t="s">
        <v>126</v>
      </c>
      <c r="R1650" s="1" t="s">
        <v>4238</v>
      </c>
    </row>
    <row r="1651" spans="1:18" hidden="1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/>
      <c r="H1651" s="1">
        <v>1840</v>
      </c>
      <c r="I1651" s="1" t="s">
        <v>17</v>
      </c>
      <c r="J1651" s="1" t="s">
        <v>18</v>
      </c>
      <c r="L1651" t="str">
        <f t="shared" si="25"/>
        <v>Infant</v>
      </c>
      <c r="M1651" s="1" t="s">
        <v>546</v>
      </c>
      <c r="N1651" s="1" t="s">
        <v>6250</v>
      </c>
      <c r="O1651" s="1"/>
      <c r="P1651" s="1" t="s">
        <v>3873</v>
      </c>
      <c r="Q1651" s="1" t="s">
        <v>126</v>
      </c>
      <c r="R1651" s="1" t="s">
        <v>4240</v>
      </c>
    </row>
    <row r="1652" spans="1:18" hidden="1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/>
      <c r="H1652" s="1">
        <v>1840</v>
      </c>
      <c r="I1652" s="1" t="s">
        <v>17</v>
      </c>
      <c r="J1652" s="1" t="s">
        <v>326</v>
      </c>
      <c r="L1652" t="str">
        <f t="shared" si="25"/>
        <v>Infant</v>
      </c>
      <c r="M1652" s="1" t="s">
        <v>93</v>
      </c>
      <c r="N1652" s="1" t="s">
        <v>6250</v>
      </c>
      <c r="P1652" s="1" t="s">
        <v>607</v>
      </c>
      <c r="Q1652" s="1" t="s">
        <v>126</v>
      </c>
      <c r="R1652" s="1" t="s">
        <v>4242</v>
      </c>
    </row>
    <row r="1653" spans="1:18" hidden="1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/>
      <c r="H1653" s="1">
        <v>1840</v>
      </c>
      <c r="I1653" s="1" t="s">
        <v>46</v>
      </c>
      <c r="J1653" s="1" t="s">
        <v>326</v>
      </c>
      <c r="K1653" s="1">
        <v>35</v>
      </c>
      <c r="L1653" t="str">
        <f t="shared" si="25"/>
        <v>Adult</v>
      </c>
      <c r="M1653" s="1" t="s">
        <v>93</v>
      </c>
      <c r="N1653" s="1" t="s">
        <v>6250</v>
      </c>
      <c r="O1653" s="1"/>
      <c r="P1653" s="1" t="s">
        <v>4244</v>
      </c>
      <c r="Q1653" s="1" t="s">
        <v>126</v>
      </c>
      <c r="R1653" s="1" t="s">
        <v>4245</v>
      </c>
    </row>
    <row r="1654" spans="1:18" hidden="1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/>
      <c r="H1654" s="1">
        <v>1840</v>
      </c>
      <c r="I1654" s="1" t="s">
        <v>17</v>
      </c>
      <c r="J1654" s="1" t="s">
        <v>326</v>
      </c>
      <c r="K1654" s="1">
        <v>70</v>
      </c>
      <c r="L1654" t="str">
        <f t="shared" si="25"/>
        <v>Adult</v>
      </c>
      <c r="M1654" s="1" t="s">
        <v>93</v>
      </c>
      <c r="N1654" s="1" t="s">
        <v>6250</v>
      </c>
      <c r="O1654" s="1"/>
      <c r="P1654" s="1" t="s">
        <v>41</v>
      </c>
      <c r="Q1654" s="1" t="s">
        <v>126</v>
      </c>
      <c r="R1654" s="1" t="s">
        <v>4248</v>
      </c>
    </row>
    <row r="1655" spans="1:18" hidden="1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/>
      <c r="H1655" s="1">
        <v>1840</v>
      </c>
      <c r="I1655" s="1" t="s">
        <v>17</v>
      </c>
      <c r="J1655" s="1" t="s">
        <v>18</v>
      </c>
      <c r="K1655" s="1">
        <v>1</v>
      </c>
      <c r="L1655" t="str">
        <f t="shared" si="25"/>
        <v>Child</v>
      </c>
      <c r="M1655" s="1" t="s">
        <v>93</v>
      </c>
      <c r="N1655" s="1" t="s">
        <v>3340</v>
      </c>
      <c r="O1655" s="1"/>
      <c r="P1655" s="1" t="s">
        <v>111</v>
      </c>
      <c r="Q1655" s="1" t="s">
        <v>126</v>
      </c>
      <c r="R1655" s="1" t="s">
        <v>4250</v>
      </c>
    </row>
    <row r="1656" spans="1:18" hidden="1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/>
      <c r="H1656" s="1">
        <v>1840</v>
      </c>
      <c r="I1656" s="1" t="s">
        <v>17</v>
      </c>
      <c r="J1656" s="1" t="s">
        <v>18</v>
      </c>
      <c r="L1656" t="str">
        <f t="shared" si="25"/>
        <v>Infant</v>
      </c>
      <c r="M1656" s="1" t="s">
        <v>93</v>
      </c>
      <c r="N1656" s="1" t="s">
        <v>6250</v>
      </c>
      <c r="O1656" s="1"/>
      <c r="P1656" s="1" t="s">
        <v>93</v>
      </c>
      <c r="Q1656" s="1" t="s">
        <v>126</v>
      </c>
      <c r="R1656" s="1" t="s">
        <v>4252</v>
      </c>
    </row>
    <row r="1657" spans="1:18" hidden="1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/>
      <c r="H1657" s="1">
        <v>1840</v>
      </c>
      <c r="I1657" s="1" t="s">
        <v>46</v>
      </c>
      <c r="J1657" s="1" t="s">
        <v>18</v>
      </c>
      <c r="K1657" s="1">
        <v>4</v>
      </c>
      <c r="L1657" t="str">
        <f t="shared" si="25"/>
        <v>Child</v>
      </c>
      <c r="M1657" s="1" t="s">
        <v>93</v>
      </c>
      <c r="N1657" s="1" t="s">
        <v>6250</v>
      </c>
      <c r="O1657" s="1"/>
      <c r="P1657" s="1" t="s">
        <v>4255</v>
      </c>
      <c r="Q1657" s="1" t="s">
        <v>126</v>
      </c>
      <c r="R1657" s="1" t="s">
        <v>4256</v>
      </c>
    </row>
    <row r="1658" spans="1:18" hidden="1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/>
      <c r="H1658" s="1">
        <v>1840</v>
      </c>
      <c r="I1658" s="1" t="s">
        <v>46</v>
      </c>
      <c r="J1658" s="1" t="s">
        <v>18</v>
      </c>
      <c r="K1658" s="1">
        <v>10</v>
      </c>
      <c r="L1658" t="str">
        <f t="shared" si="25"/>
        <v>Child</v>
      </c>
      <c r="M1658" s="1" t="s">
        <v>93</v>
      </c>
      <c r="N1658" s="1" t="s">
        <v>6250</v>
      </c>
      <c r="O1658" s="1"/>
      <c r="P1658" s="1" t="s">
        <v>111</v>
      </c>
      <c r="Q1658" s="1" t="s">
        <v>126</v>
      </c>
      <c r="R1658" s="1" t="s">
        <v>4258</v>
      </c>
    </row>
    <row r="1659" spans="1:18" hidden="1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/>
      <c r="H1659" s="1">
        <v>1840</v>
      </c>
      <c r="I1659" s="1" t="s">
        <v>46</v>
      </c>
      <c r="J1659" s="1" t="s">
        <v>18</v>
      </c>
      <c r="K1659" s="1">
        <v>3</v>
      </c>
      <c r="L1659" t="str">
        <f t="shared" si="25"/>
        <v>Child</v>
      </c>
      <c r="M1659" s="1" t="s">
        <v>93</v>
      </c>
      <c r="N1659" s="1" t="s">
        <v>6696</v>
      </c>
      <c r="O1659" s="1"/>
      <c r="P1659" s="1" t="s">
        <v>2864</v>
      </c>
      <c r="Q1659" s="1" t="s">
        <v>126</v>
      </c>
      <c r="R1659" s="1" t="s">
        <v>4260</v>
      </c>
    </row>
    <row r="1660" spans="1:18" hidden="1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/>
      <c r="H1660" s="1">
        <v>1840</v>
      </c>
      <c r="I1660" s="1" t="s">
        <v>17</v>
      </c>
      <c r="J1660" s="1" t="s">
        <v>326</v>
      </c>
      <c r="K1660" s="1">
        <v>2</v>
      </c>
      <c r="L1660" t="str">
        <f t="shared" si="25"/>
        <v>Child</v>
      </c>
      <c r="M1660" s="1" t="s">
        <v>93</v>
      </c>
      <c r="N1660" s="1" t="s">
        <v>7082</v>
      </c>
      <c r="O1660" s="1"/>
      <c r="P1660" s="1" t="s">
        <v>35</v>
      </c>
      <c r="Q1660" s="1" t="s">
        <v>126</v>
      </c>
      <c r="R1660" s="1" t="s">
        <v>4262</v>
      </c>
    </row>
    <row r="1661" spans="1:18" hidden="1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/>
      <c r="H1661" s="1">
        <v>1840</v>
      </c>
      <c r="I1661" s="1" t="s">
        <v>17</v>
      </c>
      <c r="J1661" s="1" t="s">
        <v>326</v>
      </c>
      <c r="K1661" s="1">
        <v>1</v>
      </c>
      <c r="L1661" t="str">
        <f t="shared" si="25"/>
        <v>Child</v>
      </c>
      <c r="M1661" s="1" t="s">
        <v>93</v>
      </c>
      <c r="N1661" s="1" t="s">
        <v>6250</v>
      </c>
      <c r="O1661" s="1"/>
      <c r="P1661" s="1" t="s">
        <v>111</v>
      </c>
      <c r="Q1661" s="1" t="s">
        <v>126</v>
      </c>
      <c r="R1661" s="1" t="s">
        <v>4265</v>
      </c>
    </row>
    <row r="1662" spans="1:18" hidden="1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/>
      <c r="H1662" s="1">
        <v>1840</v>
      </c>
      <c r="I1662" s="1" t="s">
        <v>46</v>
      </c>
      <c r="J1662" s="1" t="s">
        <v>326</v>
      </c>
      <c r="K1662" s="1">
        <v>25</v>
      </c>
      <c r="L1662" t="str">
        <f t="shared" si="25"/>
        <v>Adult</v>
      </c>
      <c r="M1662" s="1" t="s">
        <v>93</v>
      </c>
      <c r="N1662" s="1" t="s">
        <v>6250</v>
      </c>
      <c r="O1662" s="1"/>
      <c r="P1662" s="1" t="s">
        <v>67</v>
      </c>
      <c r="Q1662" s="1" t="s">
        <v>126</v>
      </c>
      <c r="R1662" s="1" t="s">
        <v>4268</v>
      </c>
    </row>
    <row r="1663" spans="1:18" hidden="1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/>
      <c r="H1663" s="1">
        <v>1840</v>
      </c>
      <c r="J1663" s="1" t="s">
        <v>326</v>
      </c>
      <c r="L1663" t="str">
        <f t="shared" si="25"/>
        <v>Infant</v>
      </c>
      <c r="M1663" s="1" t="s">
        <v>93</v>
      </c>
      <c r="N1663" s="1" t="s">
        <v>6250</v>
      </c>
      <c r="P1663" s="1" t="s">
        <v>553</v>
      </c>
      <c r="Q1663" s="1" t="s">
        <v>126</v>
      </c>
      <c r="R1663" s="1" t="s">
        <v>4270</v>
      </c>
    </row>
    <row r="1664" spans="1:18" hidden="1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/>
      <c r="H1664" s="1">
        <v>1840</v>
      </c>
      <c r="I1664" s="1" t="s">
        <v>46</v>
      </c>
      <c r="J1664" s="1" t="s">
        <v>18</v>
      </c>
      <c r="L1664" t="str">
        <f t="shared" si="25"/>
        <v>Infant</v>
      </c>
      <c r="M1664" s="1" t="s">
        <v>546</v>
      </c>
      <c r="N1664" s="1" t="s">
        <v>6250</v>
      </c>
      <c r="O1664" s="1"/>
      <c r="P1664" s="1" t="s">
        <v>19</v>
      </c>
      <c r="Q1664" s="1" t="s">
        <v>126</v>
      </c>
      <c r="R1664" s="1" t="s">
        <v>4272</v>
      </c>
    </row>
    <row r="1665" spans="1:18" hidden="1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/>
      <c r="H1665" s="1">
        <v>1840</v>
      </c>
      <c r="I1665" s="1" t="s">
        <v>46</v>
      </c>
      <c r="J1665" s="1" t="s">
        <v>18</v>
      </c>
      <c r="L1665" t="str">
        <f t="shared" si="25"/>
        <v>Infant</v>
      </c>
      <c r="M1665" s="1" t="s">
        <v>93</v>
      </c>
      <c r="N1665" s="1" t="s">
        <v>6250</v>
      </c>
      <c r="O1665" s="1"/>
      <c r="P1665" s="1" t="s">
        <v>4274</v>
      </c>
      <c r="Q1665" s="1" t="s">
        <v>126</v>
      </c>
      <c r="R1665" s="1" t="s">
        <v>4275</v>
      </c>
    </row>
    <row r="1666" spans="1:18" hidden="1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/>
      <c r="H1666" s="1">
        <v>1840</v>
      </c>
      <c r="I1666" s="1" t="s">
        <v>46</v>
      </c>
      <c r="J1666" s="1" t="s">
        <v>18</v>
      </c>
      <c r="L1666" t="str">
        <f t="shared" si="25"/>
        <v>Infant</v>
      </c>
      <c r="M1666" s="1" t="s">
        <v>93</v>
      </c>
      <c r="N1666" s="1" t="s">
        <v>6250</v>
      </c>
      <c r="O1666" s="1"/>
      <c r="P1666" s="1" t="s">
        <v>19</v>
      </c>
      <c r="Q1666" s="1" t="s">
        <v>126</v>
      </c>
      <c r="R1666" s="1" t="s">
        <v>4278</v>
      </c>
    </row>
    <row r="1667" spans="1:18" hidden="1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/>
      <c r="H1667" s="1">
        <v>1840</v>
      </c>
      <c r="I1667" s="1" t="s">
        <v>17</v>
      </c>
      <c r="J1667" s="1" t="s">
        <v>18</v>
      </c>
      <c r="L1667" t="str">
        <f t="shared" ref="L1667:L1730" si="26">IF(K1667=0, "Infant", IF(AND(K1667&gt;0, K1667&lt;18), "Child", IF(K1667&gt;=18, "Adult",0)))</f>
        <v>Infant</v>
      </c>
      <c r="M1667" s="1" t="s">
        <v>93</v>
      </c>
      <c r="N1667" s="1" t="s">
        <v>6250</v>
      </c>
      <c r="O1667" s="1"/>
      <c r="P1667" s="1" t="s">
        <v>93</v>
      </c>
      <c r="Q1667" s="1" t="s">
        <v>126</v>
      </c>
      <c r="R1667" s="1" t="s">
        <v>4280</v>
      </c>
    </row>
    <row r="1668" spans="1:18" hidden="1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/>
      <c r="H1668" s="1">
        <v>1840</v>
      </c>
      <c r="I1668" s="1" t="s">
        <v>46</v>
      </c>
      <c r="J1668" s="1" t="s">
        <v>18</v>
      </c>
      <c r="K1668" s="1">
        <v>5</v>
      </c>
      <c r="L1668" t="str">
        <f t="shared" si="26"/>
        <v>Child</v>
      </c>
      <c r="M1668" s="1" t="s">
        <v>93</v>
      </c>
      <c r="N1668" s="1" t="s">
        <v>6250</v>
      </c>
      <c r="O1668" s="1"/>
      <c r="P1668" s="1" t="s">
        <v>607</v>
      </c>
      <c r="Q1668" s="1" t="s">
        <v>126</v>
      </c>
      <c r="R1668" s="1" t="s">
        <v>4282</v>
      </c>
    </row>
    <row r="1669" spans="1:18" hidden="1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/>
      <c r="H1669" s="1">
        <v>1840</v>
      </c>
      <c r="I1669" s="1" t="s">
        <v>46</v>
      </c>
      <c r="J1669" s="1" t="s">
        <v>18</v>
      </c>
      <c r="K1669" s="1">
        <v>7</v>
      </c>
      <c r="L1669" t="str">
        <f t="shared" si="26"/>
        <v>Child</v>
      </c>
      <c r="M1669" s="1" t="s">
        <v>93</v>
      </c>
      <c r="N1669" s="1" t="s">
        <v>6250</v>
      </c>
      <c r="O1669" s="1"/>
      <c r="P1669" s="1" t="s">
        <v>93</v>
      </c>
      <c r="Q1669" s="1" t="s">
        <v>126</v>
      </c>
      <c r="R1669" s="1" t="s">
        <v>4284</v>
      </c>
    </row>
    <row r="1670" spans="1:18" hidden="1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/>
      <c r="H1670" s="1">
        <v>1840</v>
      </c>
      <c r="I1670" s="1" t="s">
        <v>17</v>
      </c>
      <c r="J1670" s="1" t="s">
        <v>18</v>
      </c>
      <c r="K1670" s="1">
        <v>5</v>
      </c>
      <c r="L1670" t="str">
        <f t="shared" si="26"/>
        <v>Child</v>
      </c>
      <c r="M1670" s="1" t="s">
        <v>93</v>
      </c>
      <c r="N1670" s="1" t="s">
        <v>5099</v>
      </c>
      <c r="O1670" s="1"/>
      <c r="P1670" s="1" t="s">
        <v>4286</v>
      </c>
      <c r="Q1670" s="1" t="s">
        <v>126</v>
      </c>
      <c r="R1670" s="1" t="s">
        <v>4287</v>
      </c>
    </row>
    <row r="1671" spans="1:18" hidden="1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/>
      <c r="H1671" s="1">
        <v>1840</v>
      </c>
      <c r="I1671" s="1" t="s">
        <v>46</v>
      </c>
      <c r="J1671" s="1" t="s">
        <v>18</v>
      </c>
      <c r="K1671" s="1">
        <v>29</v>
      </c>
      <c r="L1671" t="str">
        <f t="shared" si="26"/>
        <v>Adult</v>
      </c>
      <c r="M1671" s="1" t="s">
        <v>93</v>
      </c>
      <c r="N1671" s="1" t="s">
        <v>6250</v>
      </c>
      <c r="Q1671" s="1" t="s">
        <v>126</v>
      </c>
    </row>
    <row r="1672" spans="1:18" hidden="1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/>
      <c r="H1672" s="1">
        <v>1840</v>
      </c>
      <c r="I1672" s="1" t="s">
        <v>46</v>
      </c>
      <c r="J1672" s="1" t="s">
        <v>18</v>
      </c>
      <c r="L1672" t="str">
        <f t="shared" si="26"/>
        <v>Infant</v>
      </c>
      <c r="M1672" s="1" t="s">
        <v>93</v>
      </c>
      <c r="N1672" s="1" t="s">
        <v>8800</v>
      </c>
      <c r="O1672" s="1"/>
      <c r="P1672" s="1" t="s">
        <v>19</v>
      </c>
      <c r="Q1672" s="1" t="s">
        <v>126</v>
      </c>
      <c r="R1672" s="1" t="s">
        <v>4290</v>
      </c>
    </row>
    <row r="1673" spans="1:18" hidden="1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/>
      <c r="H1673" s="1">
        <v>1840</v>
      </c>
      <c r="I1673" s="1" t="s">
        <v>17</v>
      </c>
      <c r="J1673" s="1" t="s">
        <v>326</v>
      </c>
      <c r="K1673" s="1">
        <v>60</v>
      </c>
      <c r="L1673" t="str">
        <f t="shared" si="26"/>
        <v>Adult</v>
      </c>
      <c r="M1673" s="1" t="s">
        <v>93</v>
      </c>
      <c r="N1673" s="1" t="s">
        <v>6250</v>
      </c>
      <c r="O1673" s="1"/>
      <c r="P1673" s="1" t="s">
        <v>35</v>
      </c>
      <c r="Q1673" s="1" t="s">
        <v>126</v>
      </c>
      <c r="R1673" s="1" t="s">
        <v>4292</v>
      </c>
    </row>
    <row r="1674" spans="1:18" hidden="1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/>
      <c r="H1674" s="1">
        <v>1840</v>
      </c>
      <c r="I1674" s="1" t="s">
        <v>46</v>
      </c>
      <c r="J1674" s="1" t="s">
        <v>18</v>
      </c>
      <c r="K1674" s="1">
        <v>7</v>
      </c>
      <c r="L1674" t="str">
        <f t="shared" si="26"/>
        <v>Child</v>
      </c>
      <c r="M1674" s="1" t="s">
        <v>93</v>
      </c>
      <c r="N1674" s="1" t="s">
        <v>6250</v>
      </c>
      <c r="O1674" s="1"/>
      <c r="P1674" s="1" t="s">
        <v>79</v>
      </c>
      <c r="R1674" s="1" t="s">
        <v>4294</v>
      </c>
    </row>
    <row r="1675" spans="1:18" hidden="1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/>
      <c r="H1675" s="1">
        <v>1840</v>
      </c>
      <c r="I1675" s="1" t="s">
        <v>17</v>
      </c>
      <c r="J1675" s="1" t="s">
        <v>18</v>
      </c>
      <c r="K1675" s="1">
        <v>5</v>
      </c>
      <c r="L1675" t="str">
        <f t="shared" si="26"/>
        <v>Child</v>
      </c>
      <c r="M1675" s="1" t="s">
        <v>93</v>
      </c>
      <c r="N1675" s="1" t="s">
        <v>6250</v>
      </c>
      <c r="O1675" s="1"/>
      <c r="P1675" s="1" t="s">
        <v>19</v>
      </c>
      <c r="Q1675" s="1" t="s">
        <v>126</v>
      </c>
      <c r="R1675" s="1" t="s">
        <v>4296</v>
      </c>
    </row>
    <row r="1676" spans="1:18" hidden="1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/>
      <c r="H1676" s="1">
        <v>1840</v>
      </c>
      <c r="I1676" s="1" t="s">
        <v>46</v>
      </c>
      <c r="J1676" s="1" t="s">
        <v>18</v>
      </c>
      <c r="K1676" s="1">
        <v>5</v>
      </c>
      <c r="L1676" t="str">
        <f t="shared" si="26"/>
        <v>Child</v>
      </c>
      <c r="M1676" s="1" t="s">
        <v>93</v>
      </c>
      <c r="N1676" s="1" t="s">
        <v>6250</v>
      </c>
      <c r="O1676" s="1"/>
      <c r="P1676" s="1" t="s">
        <v>35</v>
      </c>
      <c r="Q1676" s="1" t="s">
        <v>126</v>
      </c>
      <c r="R1676" s="1" t="s">
        <v>4299</v>
      </c>
    </row>
    <row r="1677" spans="1:18" hidden="1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/>
      <c r="H1677" s="1">
        <v>1840</v>
      </c>
      <c r="I1677" s="1" t="s">
        <v>46</v>
      </c>
      <c r="J1677" s="1" t="s">
        <v>18</v>
      </c>
      <c r="K1677" s="1">
        <v>2</v>
      </c>
      <c r="L1677" t="str">
        <f t="shared" si="26"/>
        <v>Child</v>
      </c>
      <c r="M1677" s="1" t="s">
        <v>93</v>
      </c>
      <c r="N1677" s="1" t="s">
        <v>6250</v>
      </c>
      <c r="O1677" s="1"/>
      <c r="P1677" s="1" t="s">
        <v>2210</v>
      </c>
      <c r="Q1677" s="1" t="s">
        <v>126</v>
      </c>
      <c r="R1677" s="1" t="s">
        <v>4301</v>
      </c>
    </row>
    <row r="1678" spans="1:18" hidden="1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/>
      <c r="H1678" s="1">
        <v>1840</v>
      </c>
      <c r="I1678" s="1" t="s">
        <v>17</v>
      </c>
      <c r="J1678" s="1" t="s">
        <v>18</v>
      </c>
      <c r="K1678" s="1">
        <v>40</v>
      </c>
      <c r="L1678" t="str">
        <f t="shared" si="26"/>
        <v>Adult</v>
      </c>
      <c r="M1678" s="1" t="s">
        <v>93</v>
      </c>
      <c r="N1678" s="1" t="s">
        <v>7907</v>
      </c>
      <c r="O1678" s="1"/>
      <c r="P1678" s="1" t="s">
        <v>668</v>
      </c>
      <c r="Q1678" s="1" t="s">
        <v>126</v>
      </c>
      <c r="R1678" s="1" t="s">
        <v>4303</v>
      </c>
    </row>
    <row r="1679" spans="1:18" hidden="1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/>
      <c r="H1679" s="1">
        <v>1840</v>
      </c>
      <c r="I1679" s="1" t="s">
        <v>46</v>
      </c>
      <c r="J1679" s="1" t="s">
        <v>326</v>
      </c>
      <c r="L1679" t="str">
        <f t="shared" si="26"/>
        <v>Infant</v>
      </c>
      <c r="M1679" s="1" t="s">
        <v>546</v>
      </c>
      <c r="N1679" s="1" t="s">
        <v>6250</v>
      </c>
      <c r="O1679" s="1"/>
      <c r="P1679" s="1" t="s">
        <v>482</v>
      </c>
      <c r="Q1679" s="1" t="s">
        <v>126</v>
      </c>
      <c r="R1679" s="1" t="s">
        <v>4305</v>
      </c>
    </row>
    <row r="1680" spans="1:18" hidden="1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/>
      <c r="H1680" s="1">
        <v>1840</v>
      </c>
      <c r="I1680" s="1" t="s">
        <v>46</v>
      </c>
      <c r="J1680" s="1" t="s">
        <v>18</v>
      </c>
      <c r="K1680" s="1">
        <v>50</v>
      </c>
      <c r="L1680" t="str">
        <f t="shared" si="26"/>
        <v>Adult</v>
      </c>
      <c r="M1680" s="1" t="s">
        <v>93</v>
      </c>
      <c r="N1680" s="1" t="s">
        <v>2104</v>
      </c>
      <c r="O1680" s="1"/>
      <c r="P1680" s="1" t="s">
        <v>676</v>
      </c>
      <c r="R1680" s="1" t="s">
        <v>4307</v>
      </c>
    </row>
    <row r="1681" spans="1:18" hidden="1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/>
      <c r="H1681" s="1">
        <v>1840</v>
      </c>
      <c r="I1681" s="1" t="s">
        <v>46</v>
      </c>
      <c r="J1681" s="1" t="s">
        <v>18</v>
      </c>
      <c r="L1681" t="str">
        <f t="shared" si="26"/>
        <v>Infant</v>
      </c>
      <c r="M1681" s="1" t="s">
        <v>93</v>
      </c>
      <c r="N1681" s="1" t="s">
        <v>6250</v>
      </c>
      <c r="O1681" s="1"/>
      <c r="P1681" s="1" t="s">
        <v>111</v>
      </c>
      <c r="Q1681" s="1" t="s">
        <v>126</v>
      </c>
      <c r="R1681" s="1" t="s">
        <v>4187</v>
      </c>
    </row>
    <row r="1682" spans="1:18" hidden="1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/>
      <c r="H1682" s="1">
        <v>1840</v>
      </c>
      <c r="I1682" s="1" t="s">
        <v>46</v>
      </c>
      <c r="J1682" s="1" t="s">
        <v>18</v>
      </c>
      <c r="L1682" t="str">
        <f t="shared" si="26"/>
        <v>Infant</v>
      </c>
      <c r="M1682" s="1" t="s">
        <v>546</v>
      </c>
      <c r="N1682" s="1" t="s">
        <v>6250</v>
      </c>
      <c r="O1682" s="1"/>
      <c r="P1682" s="1" t="s">
        <v>111</v>
      </c>
      <c r="Q1682" s="1" t="s">
        <v>126</v>
      </c>
      <c r="R1682" s="1" t="s">
        <v>4310</v>
      </c>
    </row>
    <row r="1683" spans="1:18" hidden="1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/>
      <c r="H1683" s="1">
        <v>1840</v>
      </c>
      <c r="I1683" s="1" t="s">
        <v>46</v>
      </c>
      <c r="J1683" s="1" t="s">
        <v>18</v>
      </c>
      <c r="K1683" s="1">
        <v>7</v>
      </c>
      <c r="L1683" t="str">
        <f t="shared" si="26"/>
        <v>Child</v>
      </c>
      <c r="M1683" s="1" t="s">
        <v>93</v>
      </c>
      <c r="N1683" s="1" t="s">
        <v>6250</v>
      </c>
      <c r="O1683" s="1"/>
      <c r="P1683" s="1" t="s">
        <v>520</v>
      </c>
      <c r="Q1683" s="1" t="s">
        <v>126</v>
      </c>
      <c r="R1683" s="1" t="s">
        <v>4312</v>
      </c>
    </row>
    <row r="1684" spans="1:18" hidden="1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/>
      <c r="H1684" s="1">
        <v>1840</v>
      </c>
      <c r="I1684" s="1" t="s">
        <v>46</v>
      </c>
      <c r="J1684" s="1" t="s">
        <v>18</v>
      </c>
      <c r="L1684" t="str">
        <f t="shared" si="26"/>
        <v>Infant</v>
      </c>
      <c r="M1684" s="1" t="s">
        <v>93</v>
      </c>
      <c r="N1684" s="1" t="s">
        <v>6250</v>
      </c>
      <c r="O1684" s="1"/>
      <c r="P1684" s="1" t="s">
        <v>2030</v>
      </c>
      <c r="Q1684" s="1" t="s">
        <v>126</v>
      </c>
      <c r="R1684" s="1" t="s">
        <v>4315</v>
      </c>
    </row>
    <row r="1685" spans="1:18" hidden="1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/>
      <c r="H1685" s="1">
        <v>1840</v>
      </c>
      <c r="I1685" s="1" t="s">
        <v>46</v>
      </c>
      <c r="J1685" s="1" t="s">
        <v>18</v>
      </c>
      <c r="L1685" t="str">
        <f t="shared" si="26"/>
        <v>Infant</v>
      </c>
      <c r="M1685" s="1" t="s">
        <v>93</v>
      </c>
      <c r="N1685" s="1" t="s">
        <v>6250</v>
      </c>
      <c r="O1685" s="1"/>
      <c r="P1685" s="1" t="s">
        <v>111</v>
      </c>
      <c r="Q1685" s="1" t="s">
        <v>126</v>
      </c>
      <c r="R1685" s="1" t="s">
        <v>4310</v>
      </c>
    </row>
    <row r="1686" spans="1:18" hidden="1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/>
      <c r="H1686" s="1">
        <v>1840</v>
      </c>
      <c r="I1686" s="1" t="s">
        <v>46</v>
      </c>
      <c r="J1686" s="1" t="s">
        <v>326</v>
      </c>
      <c r="K1686" s="1">
        <v>4</v>
      </c>
      <c r="L1686" t="str">
        <f t="shared" si="26"/>
        <v>Child</v>
      </c>
      <c r="M1686" s="1" t="s">
        <v>93</v>
      </c>
      <c r="N1686" s="1" t="s">
        <v>6696</v>
      </c>
      <c r="O1686" s="1"/>
      <c r="P1686" s="1" t="s">
        <v>553</v>
      </c>
      <c r="Q1686" s="1" t="s">
        <v>126</v>
      </c>
      <c r="R1686" s="1" t="s">
        <v>4319</v>
      </c>
    </row>
    <row r="1687" spans="1:18" hidden="1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/>
      <c r="H1687" s="1">
        <v>1840</v>
      </c>
      <c r="I1687" s="1" t="s">
        <v>46</v>
      </c>
      <c r="J1687" s="1" t="s">
        <v>18</v>
      </c>
      <c r="K1687" s="1">
        <v>1</v>
      </c>
      <c r="L1687" t="str">
        <f t="shared" si="26"/>
        <v>Child</v>
      </c>
      <c r="M1687" s="1" t="s">
        <v>93</v>
      </c>
      <c r="N1687" s="1" t="s">
        <v>26019</v>
      </c>
      <c r="O1687" s="1"/>
      <c r="P1687" s="1" t="s">
        <v>520</v>
      </c>
      <c r="Q1687" s="1" t="s">
        <v>126</v>
      </c>
      <c r="R1687" s="1" t="s">
        <v>4321</v>
      </c>
    </row>
    <row r="1688" spans="1:18" hidden="1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/>
      <c r="H1688" s="1">
        <v>1840</v>
      </c>
      <c r="I1688" s="1" t="s">
        <v>17</v>
      </c>
      <c r="J1688" s="1" t="s">
        <v>18</v>
      </c>
      <c r="L1688" t="str">
        <f t="shared" si="26"/>
        <v>Infant</v>
      </c>
      <c r="M1688" s="1" t="s">
        <v>546</v>
      </c>
      <c r="N1688" s="1" t="s">
        <v>6250</v>
      </c>
      <c r="O1688" s="1"/>
      <c r="P1688" s="1" t="s">
        <v>4324</v>
      </c>
      <c r="Q1688" s="1" t="s">
        <v>126</v>
      </c>
      <c r="R1688" s="1" t="s">
        <v>4325</v>
      </c>
    </row>
    <row r="1689" spans="1:18" hidden="1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/>
      <c r="H1689" s="1">
        <v>1840</v>
      </c>
      <c r="I1689" s="1" t="s">
        <v>17</v>
      </c>
      <c r="J1689" s="1" t="s">
        <v>18</v>
      </c>
      <c r="L1689" t="str">
        <f t="shared" si="26"/>
        <v>Infant</v>
      </c>
      <c r="M1689" s="1" t="s">
        <v>93</v>
      </c>
      <c r="N1689" s="1" t="s">
        <v>6696</v>
      </c>
      <c r="P1689" s="1" t="s">
        <v>53</v>
      </c>
      <c r="Q1689" s="1" t="s">
        <v>126</v>
      </c>
      <c r="R1689" s="1" t="s">
        <v>4327</v>
      </c>
    </row>
    <row r="1690" spans="1:18" hidden="1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/>
      <c r="H1690" s="1">
        <v>1840</v>
      </c>
      <c r="I1690" s="1" t="s">
        <v>17</v>
      </c>
      <c r="J1690" s="1" t="s">
        <v>18</v>
      </c>
      <c r="K1690" s="1">
        <v>37</v>
      </c>
      <c r="L1690" t="str">
        <f t="shared" si="26"/>
        <v>Adult</v>
      </c>
      <c r="M1690" s="1" t="s">
        <v>93</v>
      </c>
      <c r="N1690" s="1" t="s">
        <v>2164</v>
      </c>
      <c r="O1690" s="1"/>
      <c r="P1690" s="1" t="s">
        <v>48</v>
      </c>
      <c r="Q1690" s="1" t="s">
        <v>126</v>
      </c>
      <c r="R1690" s="1" t="s">
        <v>4330</v>
      </c>
    </row>
    <row r="1691" spans="1:18" hidden="1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/>
      <c r="H1691" s="1">
        <v>1840</v>
      </c>
      <c r="I1691" s="1" t="s">
        <v>17</v>
      </c>
      <c r="J1691" s="1" t="s">
        <v>18</v>
      </c>
      <c r="K1691" s="1">
        <v>34</v>
      </c>
      <c r="L1691" t="str">
        <f t="shared" si="26"/>
        <v>Adult</v>
      </c>
      <c r="M1691" s="1" t="s">
        <v>93</v>
      </c>
      <c r="N1691" s="1" t="s">
        <v>6250</v>
      </c>
      <c r="O1691" s="1"/>
      <c r="P1691" s="1" t="s">
        <v>520</v>
      </c>
      <c r="Q1691" s="1" t="s">
        <v>126</v>
      </c>
      <c r="R1691" s="1" t="s">
        <v>4332</v>
      </c>
    </row>
    <row r="1692" spans="1:18" hidden="1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/>
      <c r="H1692" s="1">
        <v>1840</v>
      </c>
      <c r="I1692" s="1" t="s">
        <v>17</v>
      </c>
      <c r="J1692" s="1" t="s">
        <v>18</v>
      </c>
      <c r="L1692" t="str">
        <f t="shared" si="26"/>
        <v>Infant</v>
      </c>
      <c r="M1692" s="1" t="s">
        <v>93</v>
      </c>
      <c r="N1692" s="1" t="s">
        <v>16360</v>
      </c>
      <c r="O1692" s="1"/>
      <c r="P1692" s="1" t="s">
        <v>111</v>
      </c>
      <c r="Q1692" s="1" t="s">
        <v>579</v>
      </c>
      <c r="R1692" s="1" t="s">
        <v>4334</v>
      </c>
    </row>
    <row r="1693" spans="1:18" hidden="1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/>
      <c r="H1693" s="1">
        <v>1840</v>
      </c>
      <c r="I1693" s="1" t="s">
        <v>17</v>
      </c>
      <c r="J1693" s="1" t="s">
        <v>326</v>
      </c>
      <c r="K1693" s="1">
        <v>35</v>
      </c>
      <c r="L1693" t="str">
        <f t="shared" si="26"/>
        <v>Adult</v>
      </c>
      <c r="M1693" s="1" t="s">
        <v>93</v>
      </c>
      <c r="N1693" s="1" t="s">
        <v>6250</v>
      </c>
      <c r="O1693" s="1"/>
      <c r="P1693" s="1" t="s">
        <v>482</v>
      </c>
      <c r="Q1693" s="1" t="s">
        <v>126</v>
      </c>
      <c r="R1693" s="1" t="s">
        <v>4337</v>
      </c>
    </row>
    <row r="1694" spans="1:18" hidden="1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/>
      <c r="H1694" s="1">
        <v>1840</v>
      </c>
      <c r="I1694" s="1" t="s">
        <v>46</v>
      </c>
      <c r="J1694" s="1" t="s">
        <v>18</v>
      </c>
      <c r="L1694" t="str">
        <f t="shared" si="26"/>
        <v>Infant</v>
      </c>
      <c r="M1694" s="1" t="s">
        <v>546</v>
      </c>
      <c r="N1694" s="1" t="s">
        <v>26030</v>
      </c>
      <c r="O1694" s="1"/>
      <c r="P1694" s="1" t="s">
        <v>668</v>
      </c>
      <c r="R1694" s="1" t="s">
        <v>4340</v>
      </c>
    </row>
    <row r="1695" spans="1:18" hidden="1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/>
      <c r="H1695" s="1">
        <v>1840</v>
      </c>
      <c r="I1695" s="1" t="s">
        <v>17</v>
      </c>
      <c r="J1695" s="1" t="s">
        <v>18</v>
      </c>
      <c r="L1695" t="str">
        <f t="shared" si="26"/>
        <v>Infant</v>
      </c>
      <c r="M1695" s="1" t="s">
        <v>93</v>
      </c>
      <c r="N1695" s="1" t="s">
        <v>6250</v>
      </c>
      <c r="O1695" s="1"/>
      <c r="P1695" s="1" t="s">
        <v>19</v>
      </c>
      <c r="Q1695" s="1" t="s">
        <v>126</v>
      </c>
      <c r="R1695" s="1" t="s">
        <v>4342</v>
      </c>
    </row>
    <row r="1696" spans="1:18" hidden="1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/>
      <c r="H1696" s="1">
        <v>1840</v>
      </c>
      <c r="I1696" s="1" t="s">
        <v>17</v>
      </c>
      <c r="J1696" s="1" t="s">
        <v>326</v>
      </c>
      <c r="K1696" s="1">
        <v>30</v>
      </c>
      <c r="L1696" t="str">
        <f t="shared" si="26"/>
        <v>Adult</v>
      </c>
      <c r="M1696" s="1" t="s">
        <v>93</v>
      </c>
      <c r="N1696" s="1" t="s">
        <v>16360</v>
      </c>
      <c r="P1696" s="1" t="s">
        <v>41</v>
      </c>
      <c r="Q1696" s="1" t="s">
        <v>126</v>
      </c>
      <c r="R1696" s="1" t="s">
        <v>4205</v>
      </c>
    </row>
    <row r="1697" spans="1:18" hidden="1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/>
      <c r="H1697" s="1">
        <v>1840</v>
      </c>
      <c r="I1697" s="1" t="s">
        <v>17</v>
      </c>
      <c r="J1697" s="1" t="s">
        <v>18</v>
      </c>
      <c r="K1697" s="1">
        <v>24</v>
      </c>
      <c r="L1697" t="str">
        <f t="shared" si="26"/>
        <v>Adult</v>
      </c>
      <c r="M1697" s="1" t="s">
        <v>546</v>
      </c>
      <c r="N1697" s="1" t="s">
        <v>6250</v>
      </c>
      <c r="O1697" s="1"/>
      <c r="P1697" s="1" t="s">
        <v>19</v>
      </c>
      <c r="Q1697" s="1" t="s">
        <v>126</v>
      </c>
      <c r="R1697" s="1" t="s">
        <v>4345</v>
      </c>
    </row>
    <row r="1698" spans="1:18" hidden="1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/>
      <c r="H1698" s="1">
        <v>1840</v>
      </c>
      <c r="I1698" s="1" t="s">
        <v>17</v>
      </c>
      <c r="J1698" s="1" t="s">
        <v>18</v>
      </c>
      <c r="K1698" s="1">
        <v>53</v>
      </c>
      <c r="L1698" t="str">
        <f t="shared" si="26"/>
        <v>Adult</v>
      </c>
      <c r="M1698" s="1" t="s">
        <v>546</v>
      </c>
      <c r="N1698" s="1" t="s">
        <v>6250</v>
      </c>
      <c r="P1698" s="1" t="s">
        <v>67</v>
      </c>
      <c r="Q1698" s="1" t="s">
        <v>126</v>
      </c>
      <c r="R1698" s="1" t="s">
        <v>4347</v>
      </c>
    </row>
    <row r="1699" spans="1:18" hidden="1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/>
      <c r="H1699" s="1">
        <v>1840</v>
      </c>
      <c r="I1699" s="1" t="s">
        <v>46</v>
      </c>
      <c r="J1699" s="1" t="s">
        <v>18</v>
      </c>
      <c r="L1699" t="str">
        <f t="shared" si="26"/>
        <v>Infant</v>
      </c>
      <c r="M1699" s="1" t="s">
        <v>546</v>
      </c>
      <c r="N1699" s="1" t="s">
        <v>7039</v>
      </c>
      <c r="O1699" s="1"/>
      <c r="P1699" s="1" t="s">
        <v>4349</v>
      </c>
      <c r="Q1699" s="1" t="s">
        <v>126</v>
      </c>
      <c r="R1699" s="1" t="s">
        <v>4350</v>
      </c>
    </row>
    <row r="1700" spans="1:18" hidden="1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/>
      <c r="H1700" s="1">
        <v>1840</v>
      </c>
      <c r="I1700" s="1" t="s">
        <v>46</v>
      </c>
      <c r="J1700" s="1" t="s">
        <v>326</v>
      </c>
      <c r="L1700" t="str">
        <f t="shared" si="26"/>
        <v>Infant</v>
      </c>
      <c r="M1700" s="1" t="s">
        <v>93</v>
      </c>
      <c r="N1700" s="1" t="s">
        <v>6250</v>
      </c>
      <c r="O1700" s="1"/>
      <c r="P1700" s="1" t="s">
        <v>59</v>
      </c>
      <c r="Q1700" s="1" t="s">
        <v>126</v>
      </c>
      <c r="R1700" s="1" t="s">
        <v>4210</v>
      </c>
    </row>
    <row r="1701" spans="1:18" hidden="1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/>
      <c r="H1701" s="1">
        <v>1840</v>
      </c>
      <c r="I1701" s="1" t="s">
        <v>46</v>
      </c>
      <c r="J1701" s="1" t="s">
        <v>18</v>
      </c>
      <c r="L1701" t="str">
        <f t="shared" si="26"/>
        <v>Infant</v>
      </c>
      <c r="M1701" s="1" t="s">
        <v>546</v>
      </c>
      <c r="N1701" s="1" t="s">
        <v>16360</v>
      </c>
      <c r="O1701" s="1"/>
      <c r="P1701" s="1" t="s">
        <v>111</v>
      </c>
      <c r="Q1701" s="1" t="s">
        <v>126</v>
      </c>
      <c r="R1701" s="1" t="s">
        <v>4354</v>
      </c>
    </row>
    <row r="1702" spans="1:18" hidden="1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/>
      <c r="H1702" s="1">
        <v>1840</v>
      </c>
      <c r="I1702" s="1" t="s">
        <v>46</v>
      </c>
      <c r="J1702" s="1" t="s">
        <v>18</v>
      </c>
      <c r="L1702" t="str">
        <f t="shared" si="26"/>
        <v>Infant</v>
      </c>
      <c r="M1702" s="1" t="s">
        <v>546</v>
      </c>
      <c r="N1702" s="1" t="s">
        <v>16360</v>
      </c>
      <c r="O1702" s="1"/>
      <c r="P1702" s="1" t="s">
        <v>35</v>
      </c>
      <c r="Q1702" s="1" t="s">
        <v>126</v>
      </c>
      <c r="R1702" s="1" t="s">
        <v>4357</v>
      </c>
    </row>
    <row r="1703" spans="1:18" hidden="1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/>
      <c r="H1703" s="1">
        <v>1840</v>
      </c>
      <c r="I1703" s="1" t="s">
        <v>46</v>
      </c>
      <c r="J1703" s="1" t="s">
        <v>18</v>
      </c>
      <c r="K1703" s="1">
        <v>19</v>
      </c>
      <c r="L1703" t="str">
        <f t="shared" si="26"/>
        <v>Adult</v>
      </c>
      <c r="M1703" s="1" t="s">
        <v>546</v>
      </c>
      <c r="N1703" s="1" t="s">
        <v>6250</v>
      </c>
      <c r="O1703" s="1"/>
      <c r="P1703" s="1" t="s">
        <v>48</v>
      </c>
      <c r="Q1703" s="1" t="s">
        <v>126</v>
      </c>
      <c r="R1703" s="1" t="s">
        <v>4360</v>
      </c>
    </row>
    <row r="1704" spans="1:18" hidden="1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/>
      <c r="H1704" s="1">
        <v>1840</v>
      </c>
      <c r="I1704" s="1" t="s">
        <v>46</v>
      </c>
      <c r="J1704" s="1" t="s">
        <v>18</v>
      </c>
      <c r="K1704" s="1">
        <v>42</v>
      </c>
      <c r="L1704" t="str">
        <f t="shared" si="26"/>
        <v>Adult</v>
      </c>
      <c r="M1704" s="1" t="s">
        <v>93</v>
      </c>
      <c r="N1704" s="1" t="s">
        <v>6250</v>
      </c>
      <c r="O1704" s="1"/>
      <c r="P1704" s="1" t="s">
        <v>553</v>
      </c>
      <c r="Q1704" s="1" t="s">
        <v>126</v>
      </c>
      <c r="R1704" s="1" t="s">
        <v>4362</v>
      </c>
    </row>
    <row r="1705" spans="1:18" hidden="1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/>
      <c r="H1705" s="1">
        <v>1840</v>
      </c>
      <c r="I1705" s="1" t="s">
        <v>17</v>
      </c>
      <c r="J1705" s="1" t="s">
        <v>18</v>
      </c>
      <c r="K1705" s="1">
        <v>43</v>
      </c>
      <c r="L1705" t="str">
        <f t="shared" si="26"/>
        <v>Adult</v>
      </c>
      <c r="M1705" s="1" t="s">
        <v>546</v>
      </c>
      <c r="N1705" s="1" t="s">
        <v>2104</v>
      </c>
      <c r="O1705" s="1"/>
      <c r="P1705" s="1" t="s">
        <v>553</v>
      </c>
      <c r="Q1705" s="1" t="s">
        <v>126</v>
      </c>
      <c r="R1705" s="1" t="s">
        <v>4365</v>
      </c>
    </row>
    <row r="1706" spans="1:18" hidden="1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/>
      <c r="H1706" s="1">
        <v>1840</v>
      </c>
      <c r="I1706" s="1" t="s">
        <v>17</v>
      </c>
      <c r="J1706" s="1" t="s">
        <v>18</v>
      </c>
      <c r="K1706" s="1">
        <v>27</v>
      </c>
      <c r="L1706" t="str">
        <f t="shared" si="26"/>
        <v>Adult</v>
      </c>
      <c r="M1706" s="1" t="s">
        <v>93</v>
      </c>
      <c r="N1706" s="1" t="s">
        <v>6250</v>
      </c>
      <c r="P1706" s="1" t="s">
        <v>67</v>
      </c>
      <c r="Q1706" s="1" t="s">
        <v>126</v>
      </c>
      <c r="R1706" s="1" t="s">
        <v>4367</v>
      </c>
    </row>
    <row r="1707" spans="1:18" hidden="1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/>
      <c r="H1707" s="1">
        <v>1840</v>
      </c>
      <c r="I1707" s="1" t="s">
        <v>17</v>
      </c>
      <c r="J1707" s="1" t="s">
        <v>326</v>
      </c>
      <c r="K1707" s="1">
        <v>90</v>
      </c>
      <c r="L1707" t="str">
        <f t="shared" si="26"/>
        <v>Adult</v>
      </c>
      <c r="M1707" s="1" t="s">
        <v>93</v>
      </c>
      <c r="N1707" s="1" t="s">
        <v>2104</v>
      </c>
      <c r="O1707" s="1"/>
      <c r="P1707" s="1" t="s">
        <v>35</v>
      </c>
      <c r="Q1707" s="1" t="s">
        <v>126</v>
      </c>
      <c r="R1707" s="1" t="s">
        <v>4370</v>
      </c>
    </row>
    <row r="1708" spans="1:18" hidden="1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/>
      <c r="H1708" s="1">
        <v>1840</v>
      </c>
      <c r="I1708" s="1" t="s">
        <v>17</v>
      </c>
      <c r="J1708" s="1" t="s">
        <v>326</v>
      </c>
      <c r="L1708" t="str">
        <f t="shared" si="26"/>
        <v>Infant</v>
      </c>
      <c r="M1708" s="1" t="s">
        <v>93</v>
      </c>
      <c r="N1708" s="1" t="s">
        <v>2215</v>
      </c>
      <c r="O1708" s="1"/>
      <c r="P1708" s="1" t="s">
        <v>4373</v>
      </c>
      <c r="Q1708" s="1" t="s">
        <v>126</v>
      </c>
      <c r="R1708" s="1" t="s">
        <v>4374</v>
      </c>
    </row>
    <row r="1709" spans="1:18" hidden="1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/>
      <c r="H1709" s="1">
        <v>1840</v>
      </c>
      <c r="I1709" s="1" t="s">
        <v>17</v>
      </c>
      <c r="J1709" s="1" t="s">
        <v>18</v>
      </c>
      <c r="L1709" t="str">
        <f t="shared" si="26"/>
        <v>Infant</v>
      </c>
      <c r="M1709" s="1" t="s">
        <v>546</v>
      </c>
      <c r="N1709" s="1" t="s">
        <v>6250</v>
      </c>
      <c r="P1709" s="1" t="s">
        <v>35</v>
      </c>
      <c r="Q1709" s="1" t="s">
        <v>126</v>
      </c>
      <c r="R1709" s="1" t="s">
        <v>4376</v>
      </c>
    </row>
    <row r="1710" spans="1:18" hidden="1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/>
      <c r="H1710" s="1">
        <v>1840</v>
      </c>
      <c r="I1710" s="1" t="s">
        <v>17</v>
      </c>
      <c r="J1710" s="1" t="s">
        <v>18</v>
      </c>
      <c r="L1710" t="str">
        <f t="shared" si="26"/>
        <v>Infant</v>
      </c>
      <c r="M1710" s="1" t="s">
        <v>93</v>
      </c>
      <c r="N1710" s="1" t="s">
        <v>6250</v>
      </c>
      <c r="P1710" s="1" t="s">
        <v>4378</v>
      </c>
      <c r="Q1710" s="1" t="s">
        <v>126</v>
      </c>
      <c r="R1710" s="1" t="s">
        <v>4379</v>
      </c>
    </row>
    <row r="1711" spans="1:18" hidden="1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/>
      <c r="H1711" s="1">
        <v>1840</v>
      </c>
      <c r="I1711" s="1" t="s">
        <v>46</v>
      </c>
      <c r="J1711" s="1" t="s">
        <v>326</v>
      </c>
      <c r="K1711" s="1">
        <v>11</v>
      </c>
      <c r="L1711" t="str">
        <f t="shared" si="26"/>
        <v>Child</v>
      </c>
      <c r="M1711" s="1" t="s">
        <v>93</v>
      </c>
      <c r="N1711" s="1" t="s">
        <v>6250</v>
      </c>
      <c r="O1711" s="1"/>
      <c r="P1711" s="1" t="s">
        <v>520</v>
      </c>
      <c r="Q1711" s="1" t="s">
        <v>126</v>
      </c>
      <c r="R1711" s="1" t="s">
        <v>4381</v>
      </c>
    </row>
    <row r="1712" spans="1:18" hidden="1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/>
      <c r="H1712" s="1">
        <v>1840</v>
      </c>
      <c r="I1712" s="1" t="s">
        <v>46</v>
      </c>
      <c r="J1712" s="1" t="s">
        <v>18</v>
      </c>
      <c r="L1712" t="str">
        <f t="shared" si="26"/>
        <v>Infant</v>
      </c>
      <c r="M1712" s="1" t="s">
        <v>546</v>
      </c>
      <c r="N1712" s="1" t="s">
        <v>6696</v>
      </c>
      <c r="P1712" s="1" t="s">
        <v>4383</v>
      </c>
      <c r="R1712" s="1" t="s">
        <v>4384</v>
      </c>
    </row>
    <row r="1713" spans="1:18" hidden="1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/>
      <c r="H1713" s="1">
        <v>1840</v>
      </c>
      <c r="I1713" s="1" t="s">
        <v>17</v>
      </c>
      <c r="J1713" s="1" t="s">
        <v>18</v>
      </c>
      <c r="K1713" s="1">
        <v>33</v>
      </c>
      <c r="L1713" t="str">
        <f t="shared" si="26"/>
        <v>Adult</v>
      </c>
      <c r="M1713" s="1" t="s">
        <v>93</v>
      </c>
      <c r="N1713" s="1" t="s">
        <v>25348</v>
      </c>
      <c r="P1713" s="1" t="s">
        <v>35</v>
      </c>
      <c r="Q1713" s="1" t="s">
        <v>126</v>
      </c>
      <c r="R1713" s="1" t="s">
        <v>4386</v>
      </c>
    </row>
    <row r="1714" spans="1:18" hidden="1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/>
      <c r="H1714" s="1">
        <v>1840</v>
      </c>
      <c r="I1714" s="1" t="s">
        <v>17</v>
      </c>
      <c r="J1714" s="1" t="s">
        <v>18</v>
      </c>
      <c r="K1714" s="1">
        <v>2</v>
      </c>
      <c r="L1714" t="str">
        <f t="shared" si="26"/>
        <v>Child</v>
      </c>
      <c r="M1714" s="1" t="s">
        <v>93</v>
      </c>
      <c r="N1714" s="1" t="s">
        <v>6250</v>
      </c>
      <c r="P1714" s="1" t="s">
        <v>19</v>
      </c>
      <c r="Q1714" s="1" t="s">
        <v>126</v>
      </c>
      <c r="R1714" s="1" t="s">
        <v>4388</v>
      </c>
    </row>
    <row r="1715" spans="1:18" hidden="1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/>
      <c r="H1715" s="1">
        <v>1840</v>
      </c>
      <c r="I1715" s="1" t="s">
        <v>17</v>
      </c>
      <c r="J1715" s="1" t="s">
        <v>18</v>
      </c>
      <c r="L1715" t="str">
        <f t="shared" si="26"/>
        <v>Infant</v>
      </c>
      <c r="M1715" s="1" t="s">
        <v>93</v>
      </c>
      <c r="N1715" s="1" t="s">
        <v>6250</v>
      </c>
      <c r="P1715" s="1" t="s">
        <v>19</v>
      </c>
      <c r="Q1715" s="1" t="s">
        <v>126</v>
      </c>
      <c r="R1715" s="1" t="s">
        <v>4390</v>
      </c>
    </row>
    <row r="1716" spans="1:18" hidden="1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/>
      <c r="H1716" s="1">
        <v>1840</v>
      </c>
      <c r="I1716" s="1" t="s">
        <v>46</v>
      </c>
      <c r="J1716" s="1" t="s">
        <v>18</v>
      </c>
      <c r="L1716" t="str">
        <f t="shared" si="26"/>
        <v>Infant</v>
      </c>
      <c r="M1716" s="1" t="s">
        <v>93</v>
      </c>
      <c r="N1716" s="1" t="s">
        <v>3340</v>
      </c>
      <c r="O1716" s="1"/>
      <c r="P1716" s="1" t="s">
        <v>668</v>
      </c>
      <c r="Q1716" s="1" t="s">
        <v>126</v>
      </c>
      <c r="R1716" s="1" t="s">
        <v>4392</v>
      </c>
    </row>
    <row r="1717" spans="1:18" hidden="1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/>
      <c r="H1717" s="1">
        <v>1840</v>
      </c>
      <c r="I1717" s="1" t="s">
        <v>17</v>
      </c>
      <c r="J1717" s="1" t="s">
        <v>18</v>
      </c>
      <c r="K1717" s="1">
        <v>28</v>
      </c>
      <c r="L1717" t="str">
        <f t="shared" si="26"/>
        <v>Adult</v>
      </c>
      <c r="M1717" s="1" t="s">
        <v>546</v>
      </c>
      <c r="N1717" s="1" t="s">
        <v>8800</v>
      </c>
      <c r="P1717" s="1" t="s">
        <v>19</v>
      </c>
      <c r="Q1717" s="1" t="s">
        <v>126</v>
      </c>
      <c r="R1717" s="1" t="s">
        <v>4394</v>
      </c>
    </row>
    <row r="1718" spans="1:18" hidden="1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/>
      <c r="H1718" s="1">
        <v>1840</v>
      </c>
      <c r="I1718" s="1" t="s">
        <v>17</v>
      </c>
      <c r="J1718" s="1" t="s">
        <v>18</v>
      </c>
      <c r="K1718" s="1">
        <v>1</v>
      </c>
      <c r="L1718" t="str">
        <f t="shared" si="26"/>
        <v>Child</v>
      </c>
      <c r="M1718" s="1" t="s">
        <v>93</v>
      </c>
      <c r="N1718" s="1" t="s">
        <v>6696</v>
      </c>
      <c r="O1718" s="1"/>
      <c r="P1718" s="1" t="s">
        <v>53</v>
      </c>
      <c r="Q1718" s="1" t="s">
        <v>126</v>
      </c>
      <c r="R1718" s="1" t="s">
        <v>4396</v>
      </c>
    </row>
    <row r="1719" spans="1:18" hidden="1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/>
      <c r="H1719" s="1">
        <v>1840</v>
      </c>
      <c r="I1719" s="1" t="s">
        <v>17</v>
      </c>
      <c r="J1719" s="1" t="s">
        <v>18</v>
      </c>
      <c r="K1719" s="1">
        <v>6</v>
      </c>
      <c r="L1719" t="str">
        <f t="shared" si="26"/>
        <v>Child</v>
      </c>
      <c r="M1719" s="1" t="s">
        <v>93</v>
      </c>
      <c r="N1719" s="1" t="s">
        <v>6250</v>
      </c>
      <c r="O1719" s="1"/>
      <c r="P1719" s="1" t="s">
        <v>67</v>
      </c>
      <c r="Q1719" s="1" t="s">
        <v>126</v>
      </c>
      <c r="R1719" s="1" t="s">
        <v>4398</v>
      </c>
    </row>
    <row r="1720" spans="1:18" hidden="1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/>
      <c r="H1720" s="1">
        <v>1840</v>
      </c>
      <c r="I1720" s="1" t="s">
        <v>46</v>
      </c>
      <c r="J1720" s="1" t="s">
        <v>18</v>
      </c>
      <c r="K1720" s="1">
        <v>49</v>
      </c>
      <c r="L1720" t="str">
        <f t="shared" si="26"/>
        <v>Adult</v>
      </c>
      <c r="M1720" s="1" t="s">
        <v>546</v>
      </c>
      <c r="N1720" s="1" t="s">
        <v>6250</v>
      </c>
      <c r="O1720" s="1"/>
      <c r="P1720" s="1" t="s">
        <v>4400</v>
      </c>
      <c r="Q1720" s="1" t="s">
        <v>126</v>
      </c>
      <c r="R1720" s="1" t="s">
        <v>4401</v>
      </c>
    </row>
    <row r="1721" spans="1:18" hidden="1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/>
      <c r="H1721" s="1">
        <v>1840</v>
      </c>
      <c r="I1721" s="1" t="s">
        <v>46</v>
      </c>
      <c r="J1721" s="1" t="s">
        <v>18</v>
      </c>
      <c r="K1721" s="1">
        <v>19</v>
      </c>
      <c r="L1721" t="str">
        <f t="shared" si="26"/>
        <v>Adult</v>
      </c>
      <c r="M1721" s="1" t="s">
        <v>93</v>
      </c>
      <c r="N1721" s="1" t="s">
        <v>14149</v>
      </c>
      <c r="O1721" s="1"/>
      <c r="P1721" s="1" t="s">
        <v>48</v>
      </c>
      <c r="Q1721" s="1" t="s">
        <v>126</v>
      </c>
      <c r="R1721" s="1" t="s">
        <v>4403</v>
      </c>
    </row>
    <row r="1722" spans="1:18" hidden="1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/>
      <c r="H1722" s="1">
        <v>1840</v>
      </c>
      <c r="I1722" s="1" t="s">
        <v>17</v>
      </c>
      <c r="J1722" s="1" t="s">
        <v>326</v>
      </c>
      <c r="K1722" s="1">
        <v>3</v>
      </c>
      <c r="L1722" t="str">
        <f t="shared" si="26"/>
        <v>Child</v>
      </c>
      <c r="M1722" s="1" t="s">
        <v>93</v>
      </c>
      <c r="N1722" s="1" t="s">
        <v>24987</v>
      </c>
      <c r="O1722" s="1"/>
      <c r="P1722" s="1" t="s">
        <v>19</v>
      </c>
      <c r="Q1722" s="1" t="s">
        <v>126</v>
      </c>
      <c r="R1722" s="1" t="s">
        <v>4406</v>
      </c>
    </row>
    <row r="1723" spans="1:18" hidden="1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/>
      <c r="H1723" s="1">
        <v>1840</v>
      </c>
      <c r="I1723" s="1" t="s">
        <v>17</v>
      </c>
      <c r="J1723" s="1" t="s">
        <v>18</v>
      </c>
      <c r="K1723" s="1">
        <v>70</v>
      </c>
      <c r="L1723" t="str">
        <f t="shared" si="26"/>
        <v>Adult</v>
      </c>
      <c r="M1723" s="1" t="s">
        <v>93</v>
      </c>
      <c r="N1723" s="1" t="s">
        <v>26072</v>
      </c>
      <c r="O1723" s="1"/>
      <c r="P1723" s="1" t="s">
        <v>48</v>
      </c>
      <c r="Q1723" s="1" t="s">
        <v>126</v>
      </c>
      <c r="R1723" s="1" t="s">
        <v>4408</v>
      </c>
    </row>
    <row r="1724" spans="1:18" hidden="1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/>
      <c r="H1724" s="1">
        <v>1840</v>
      </c>
      <c r="I1724" s="1" t="s">
        <v>17</v>
      </c>
      <c r="J1724" s="1" t="s">
        <v>18</v>
      </c>
      <c r="K1724" s="1">
        <v>76</v>
      </c>
      <c r="L1724" t="str">
        <f t="shared" si="26"/>
        <v>Adult</v>
      </c>
      <c r="M1724" s="1" t="s">
        <v>93</v>
      </c>
      <c r="N1724" s="1" t="s">
        <v>16360</v>
      </c>
      <c r="O1724" s="1"/>
      <c r="P1724" s="1" t="s">
        <v>111</v>
      </c>
      <c r="Q1724" s="1" t="s">
        <v>126</v>
      </c>
      <c r="R1724" s="1" t="s">
        <v>4410</v>
      </c>
    </row>
    <row r="1725" spans="1:18" hidden="1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/>
      <c r="H1725" s="1">
        <v>1840</v>
      </c>
      <c r="I1725" s="1" t="s">
        <v>46</v>
      </c>
      <c r="J1725" s="1" t="s">
        <v>326</v>
      </c>
      <c r="K1725" s="1">
        <v>19</v>
      </c>
      <c r="L1725" t="str">
        <f t="shared" si="26"/>
        <v>Adult</v>
      </c>
      <c r="M1725" s="1" t="s">
        <v>93</v>
      </c>
      <c r="N1725" s="1" t="s">
        <v>2164</v>
      </c>
      <c r="O1725" s="1"/>
      <c r="P1725" s="1" t="s">
        <v>19</v>
      </c>
      <c r="Q1725" s="1" t="s">
        <v>126</v>
      </c>
      <c r="R1725" s="1" t="s">
        <v>4412</v>
      </c>
    </row>
    <row r="1726" spans="1:18" hidden="1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/>
      <c r="H1726" s="1">
        <v>1840</v>
      </c>
      <c r="I1726" s="1" t="s">
        <v>46</v>
      </c>
      <c r="J1726" s="1" t="s">
        <v>326</v>
      </c>
      <c r="K1726" s="1">
        <v>7</v>
      </c>
      <c r="L1726" t="str">
        <f t="shared" si="26"/>
        <v>Child</v>
      </c>
      <c r="M1726" s="1" t="s">
        <v>93</v>
      </c>
      <c r="N1726" s="1" t="s">
        <v>2164</v>
      </c>
      <c r="P1726" s="1" t="s">
        <v>2864</v>
      </c>
      <c r="R1726" s="1" t="s">
        <v>4414</v>
      </c>
    </row>
    <row r="1727" spans="1:18" hidden="1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/>
      <c r="H1727" s="1">
        <v>1840</v>
      </c>
      <c r="I1727" s="1" t="s">
        <v>17</v>
      </c>
      <c r="J1727" s="1" t="s">
        <v>18</v>
      </c>
      <c r="K1727" s="1">
        <v>20</v>
      </c>
      <c r="L1727" t="str">
        <f t="shared" si="26"/>
        <v>Adult</v>
      </c>
      <c r="M1727" s="1" t="s">
        <v>93</v>
      </c>
      <c r="N1727" s="1" t="s">
        <v>3217</v>
      </c>
      <c r="O1727" s="1"/>
      <c r="P1727" s="1" t="s">
        <v>19</v>
      </c>
      <c r="Q1727" s="1" t="s">
        <v>126</v>
      </c>
      <c r="R1727" s="1" t="s">
        <v>4416</v>
      </c>
    </row>
    <row r="1728" spans="1:18" hidden="1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/>
      <c r="H1728" s="1">
        <v>1840</v>
      </c>
      <c r="I1728" s="1" t="s">
        <v>46</v>
      </c>
      <c r="J1728" s="1" t="s">
        <v>18</v>
      </c>
      <c r="K1728" s="1">
        <v>41</v>
      </c>
      <c r="L1728" t="str">
        <f t="shared" si="26"/>
        <v>Adult</v>
      </c>
      <c r="M1728" s="1" t="s">
        <v>93</v>
      </c>
      <c r="N1728" s="1" t="s">
        <v>2164</v>
      </c>
      <c r="O1728" s="1"/>
      <c r="P1728" s="1" t="s">
        <v>35</v>
      </c>
      <c r="Q1728" s="1" t="s">
        <v>126</v>
      </c>
      <c r="R1728" s="1" t="s">
        <v>4418</v>
      </c>
    </row>
    <row r="1729" spans="1:18" hidden="1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/>
      <c r="H1729" s="1">
        <v>1840</v>
      </c>
      <c r="I1729" s="1" t="s">
        <v>46</v>
      </c>
      <c r="J1729" s="1" t="s">
        <v>18</v>
      </c>
      <c r="K1729" s="1">
        <v>58</v>
      </c>
      <c r="L1729" t="str">
        <f t="shared" si="26"/>
        <v>Adult</v>
      </c>
      <c r="M1729" s="1" t="s">
        <v>93</v>
      </c>
      <c r="N1729" s="1" t="s">
        <v>23048</v>
      </c>
      <c r="O1729" s="1"/>
      <c r="P1729" s="1" t="s">
        <v>93</v>
      </c>
      <c r="R1729" s="1" t="s">
        <v>4420</v>
      </c>
    </row>
    <row r="1730" spans="1:18" hidden="1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/>
      <c r="H1730" s="1">
        <v>1840</v>
      </c>
      <c r="I1730" s="1" t="s">
        <v>46</v>
      </c>
      <c r="J1730" s="1" t="s">
        <v>18</v>
      </c>
      <c r="K1730" s="1">
        <v>27</v>
      </c>
      <c r="L1730" t="str">
        <f t="shared" si="26"/>
        <v>Adult</v>
      </c>
      <c r="M1730" s="1" t="s">
        <v>93</v>
      </c>
      <c r="N1730" s="1" t="s">
        <v>25536</v>
      </c>
      <c r="O1730" s="1"/>
      <c r="P1730" s="1" t="s">
        <v>578</v>
      </c>
      <c r="Q1730" s="1" t="s">
        <v>126</v>
      </c>
      <c r="R1730" s="1" t="s">
        <v>4423</v>
      </c>
    </row>
    <row r="1731" spans="1:18" hidden="1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/>
      <c r="H1731" s="1">
        <v>1840</v>
      </c>
      <c r="I1731" s="1" t="s">
        <v>17</v>
      </c>
      <c r="J1731" s="1" t="s">
        <v>326</v>
      </c>
      <c r="K1731" s="1">
        <v>26</v>
      </c>
      <c r="L1731" t="str">
        <f t="shared" ref="L1731:L1794" si="27">IF(K1731=0, "Infant", IF(AND(K1731&gt;0, K1731&lt;18), "Child", IF(K1731&gt;=18, "Adult",0)))</f>
        <v>Adult</v>
      </c>
      <c r="M1731" s="1" t="s">
        <v>93</v>
      </c>
      <c r="N1731" s="1" t="s">
        <v>24257</v>
      </c>
      <c r="O1731" s="1"/>
      <c r="P1731" s="1" t="s">
        <v>3729</v>
      </c>
      <c r="Q1731" s="1" t="s">
        <v>126</v>
      </c>
      <c r="R1731" s="1" t="s">
        <v>4426</v>
      </c>
    </row>
    <row r="1732" spans="1:18" hidden="1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/>
      <c r="H1732" s="1">
        <v>1840</v>
      </c>
      <c r="I1732" s="1" t="s">
        <v>17</v>
      </c>
      <c r="J1732" s="1" t="s">
        <v>18</v>
      </c>
      <c r="K1732" s="1">
        <v>3</v>
      </c>
      <c r="L1732" t="str">
        <f t="shared" si="27"/>
        <v>Child</v>
      </c>
      <c r="M1732" s="1" t="s">
        <v>546</v>
      </c>
      <c r="N1732" s="1" t="s">
        <v>2104</v>
      </c>
      <c r="O1732" s="1"/>
      <c r="P1732" s="1" t="s">
        <v>2538</v>
      </c>
      <c r="Q1732" s="1" t="s">
        <v>126</v>
      </c>
      <c r="R1732" s="1" t="s">
        <v>4428</v>
      </c>
    </row>
    <row r="1733" spans="1:18" hidden="1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/>
      <c r="H1733" s="1">
        <v>1840</v>
      </c>
      <c r="I1733" s="1" t="s">
        <v>46</v>
      </c>
      <c r="J1733" s="1" t="s">
        <v>326</v>
      </c>
      <c r="K1733" s="1">
        <v>1</v>
      </c>
      <c r="L1733" t="str">
        <f t="shared" si="27"/>
        <v>Child</v>
      </c>
      <c r="M1733" s="1" t="s">
        <v>93</v>
      </c>
      <c r="N1733" s="1" t="s">
        <v>3061</v>
      </c>
      <c r="O1733" s="1"/>
      <c r="P1733" s="1" t="s">
        <v>35</v>
      </c>
      <c r="Q1733" s="1" t="s">
        <v>126</v>
      </c>
      <c r="R1733" s="1" t="s">
        <v>4431</v>
      </c>
    </row>
    <row r="1734" spans="1:18" hidden="1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/>
      <c r="H1734" s="1">
        <v>1840</v>
      </c>
      <c r="I1734" s="1" t="s">
        <v>17</v>
      </c>
      <c r="J1734" s="1" t="s">
        <v>18</v>
      </c>
      <c r="K1734" s="1">
        <v>3</v>
      </c>
      <c r="L1734" t="str">
        <f t="shared" si="27"/>
        <v>Child</v>
      </c>
      <c r="M1734" s="1" t="s">
        <v>93</v>
      </c>
      <c r="N1734" s="1" t="s">
        <v>23033</v>
      </c>
      <c r="O1734" s="1"/>
      <c r="P1734" s="1" t="s">
        <v>578</v>
      </c>
      <c r="Q1734" s="1" t="s">
        <v>126</v>
      </c>
      <c r="R1734" s="1" t="s">
        <v>4433</v>
      </c>
    </row>
    <row r="1735" spans="1:18" hidden="1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/>
      <c r="H1735" s="1">
        <v>1840</v>
      </c>
      <c r="I1735" s="1" t="s">
        <v>46</v>
      </c>
      <c r="J1735" s="1" t="s">
        <v>326</v>
      </c>
      <c r="L1735" t="str">
        <f t="shared" si="27"/>
        <v>Infant</v>
      </c>
      <c r="M1735" s="1" t="s">
        <v>93</v>
      </c>
      <c r="N1735" s="1" t="s">
        <v>16360</v>
      </c>
      <c r="O1735" s="1"/>
      <c r="P1735" s="1" t="s">
        <v>19</v>
      </c>
      <c r="Q1735" s="1" t="s">
        <v>126</v>
      </c>
      <c r="R1735" s="1" t="s">
        <v>4435</v>
      </c>
    </row>
    <row r="1736" spans="1:18" hidden="1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/>
      <c r="H1736" s="1">
        <v>1840</v>
      </c>
      <c r="I1736" s="1" t="s">
        <v>46</v>
      </c>
      <c r="J1736" s="1" t="s">
        <v>326</v>
      </c>
      <c r="K1736" s="1">
        <v>50</v>
      </c>
      <c r="L1736" t="str">
        <f t="shared" si="27"/>
        <v>Adult</v>
      </c>
      <c r="M1736" s="1" t="s">
        <v>93</v>
      </c>
      <c r="N1736" s="1" t="s">
        <v>6250</v>
      </c>
      <c r="O1736" s="1"/>
      <c r="P1736" s="1" t="s">
        <v>520</v>
      </c>
      <c r="Q1736" s="1" t="s">
        <v>126</v>
      </c>
      <c r="R1736" s="1" t="s">
        <v>4437</v>
      </c>
    </row>
    <row r="1737" spans="1:18" hidden="1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/>
      <c r="H1737" s="1">
        <v>1840</v>
      </c>
      <c r="I1737" s="1" t="s">
        <v>17</v>
      </c>
      <c r="J1737" s="1" t="s">
        <v>18</v>
      </c>
      <c r="K1737" s="1">
        <v>49</v>
      </c>
      <c r="L1737" t="str">
        <f t="shared" si="27"/>
        <v>Adult</v>
      </c>
      <c r="M1737" s="1" t="s">
        <v>93</v>
      </c>
      <c r="N1737" s="1" t="s">
        <v>2104</v>
      </c>
      <c r="O1737" s="1"/>
      <c r="P1737" s="1" t="s">
        <v>79</v>
      </c>
      <c r="Q1737" s="1" t="s">
        <v>126</v>
      </c>
      <c r="R1737" s="1" t="s">
        <v>4440</v>
      </c>
    </row>
    <row r="1738" spans="1:18" hidden="1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/>
      <c r="H1738" s="1">
        <v>1840</v>
      </c>
      <c r="I1738" s="1" t="s">
        <v>46</v>
      </c>
      <c r="J1738" s="1" t="s">
        <v>18</v>
      </c>
      <c r="K1738" s="1">
        <v>24</v>
      </c>
      <c r="L1738" t="str">
        <f t="shared" si="27"/>
        <v>Adult</v>
      </c>
      <c r="M1738" s="1" t="s">
        <v>93</v>
      </c>
      <c r="N1738" s="1" t="s">
        <v>2164</v>
      </c>
      <c r="O1738" s="1"/>
      <c r="P1738" s="1" t="s">
        <v>520</v>
      </c>
      <c r="Q1738" s="1" t="s">
        <v>126</v>
      </c>
      <c r="R1738" s="1" t="s">
        <v>4442</v>
      </c>
    </row>
    <row r="1739" spans="1:18" hidden="1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/>
      <c r="H1739" s="1">
        <v>1840</v>
      </c>
      <c r="I1739" s="1" t="s">
        <v>17</v>
      </c>
      <c r="J1739" s="1" t="s">
        <v>18</v>
      </c>
      <c r="L1739" t="str">
        <f t="shared" si="27"/>
        <v>Infant</v>
      </c>
      <c r="M1739" s="1" t="s">
        <v>93</v>
      </c>
      <c r="N1739" s="1" t="s">
        <v>16360</v>
      </c>
      <c r="O1739" s="1"/>
      <c r="P1739" s="1" t="s">
        <v>35</v>
      </c>
      <c r="Q1739" s="1" t="s">
        <v>126</v>
      </c>
      <c r="R1739" s="1" t="s">
        <v>4444</v>
      </c>
    </row>
    <row r="1740" spans="1:18" hidden="1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/>
      <c r="H1740" s="1">
        <v>1840</v>
      </c>
      <c r="I1740" s="1" t="s">
        <v>46</v>
      </c>
      <c r="J1740" s="1" t="s">
        <v>18</v>
      </c>
      <c r="K1740" s="1">
        <v>2</v>
      </c>
      <c r="L1740" t="str">
        <f t="shared" si="27"/>
        <v>Child</v>
      </c>
      <c r="M1740" s="1" t="s">
        <v>93</v>
      </c>
      <c r="N1740" s="1" t="s">
        <v>16360</v>
      </c>
      <c r="P1740" s="1" t="s">
        <v>1897</v>
      </c>
      <c r="Q1740" s="1" t="s">
        <v>126</v>
      </c>
      <c r="R1740" s="1" t="s">
        <v>4446</v>
      </c>
    </row>
    <row r="1741" spans="1:18" hidden="1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/>
      <c r="H1741" s="1">
        <v>1840</v>
      </c>
      <c r="I1741" s="1" t="s">
        <v>46</v>
      </c>
      <c r="J1741" s="1" t="s">
        <v>18</v>
      </c>
      <c r="L1741" t="str">
        <f t="shared" si="27"/>
        <v>Infant</v>
      </c>
      <c r="M1741" s="1" t="s">
        <v>546</v>
      </c>
      <c r="N1741" s="1" t="s">
        <v>6250</v>
      </c>
      <c r="O1741" s="1"/>
      <c r="P1741" s="1" t="s">
        <v>553</v>
      </c>
      <c r="Q1741" s="1" t="s">
        <v>126</v>
      </c>
      <c r="R1741" s="1" t="s">
        <v>4449</v>
      </c>
    </row>
    <row r="1742" spans="1:18" hidden="1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/>
      <c r="H1742" s="1">
        <v>1840</v>
      </c>
      <c r="I1742" s="1" t="s">
        <v>17</v>
      </c>
      <c r="J1742" s="1" t="s">
        <v>18</v>
      </c>
      <c r="K1742" s="1">
        <v>30</v>
      </c>
      <c r="L1742" t="str">
        <f t="shared" si="27"/>
        <v>Adult</v>
      </c>
      <c r="M1742" s="1" t="s">
        <v>93</v>
      </c>
      <c r="N1742" s="1" t="s">
        <v>2164</v>
      </c>
      <c r="O1742" s="1"/>
      <c r="P1742" s="1" t="s">
        <v>79</v>
      </c>
      <c r="Q1742" s="1" t="s">
        <v>126</v>
      </c>
      <c r="R1742" s="1" t="s">
        <v>4451</v>
      </c>
    </row>
    <row r="1743" spans="1:18" hidden="1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/>
      <c r="H1743" s="1">
        <v>1840</v>
      </c>
      <c r="I1743" s="1" t="s">
        <v>17</v>
      </c>
      <c r="J1743" s="1" t="s">
        <v>18</v>
      </c>
      <c r="L1743" t="str">
        <f t="shared" si="27"/>
        <v>Infant</v>
      </c>
      <c r="M1743" s="1" t="s">
        <v>93</v>
      </c>
      <c r="N1743" s="1" t="s">
        <v>2104</v>
      </c>
      <c r="Q1743" s="1" t="s">
        <v>126</v>
      </c>
      <c r="R1743" s="1" t="s">
        <v>4453</v>
      </c>
    </row>
    <row r="1744" spans="1:18" hidden="1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/>
      <c r="H1744" s="1">
        <v>1840</v>
      </c>
      <c r="I1744" s="1" t="s">
        <v>17</v>
      </c>
      <c r="J1744" s="1" t="s">
        <v>326</v>
      </c>
      <c r="L1744" t="str">
        <f t="shared" si="27"/>
        <v>Infant</v>
      </c>
      <c r="M1744" s="1" t="s">
        <v>93</v>
      </c>
      <c r="N1744" s="1" t="s">
        <v>9645</v>
      </c>
      <c r="O1744" s="1"/>
      <c r="P1744" s="1" t="s">
        <v>111</v>
      </c>
      <c r="Q1744" s="1" t="s">
        <v>126</v>
      </c>
      <c r="R1744" s="1" t="s">
        <v>4456</v>
      </c>
    </row>
    <row r="1745" spans="1:18" hidden="1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/>
      <c r="H1745" s="1">
        <v>1840</v>
      </c>
      <c r="I1745" s="1" t="s">
        <v>46</v>
      </c>
      <c r="J1745" s="1" t="s">
        <v>18</v>
      </c>
      <c r="L1745" t="str">
        <f t="shared" si="27"/>
        <v>Infant</v>
      </c>
      <c r="M1745" s="1" t="s">
        <v>93</v>
      </c>
      <c r="N1745" s="1" t="s">
        <v>6250</v>
      </c>
      <c r="O1745" s="1"/>
      <c r="P1745" s="1" t="s">
        <v>35</v>
      </c>
      <c r="Q1745" s="1" t="s">
        <v>126</v>
      </c>
      <c r="R1745" s="1" t="s">
        <v>4458</v>
      </c>
    </row>
    <row r="1746" spans="1:18" hidden="1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/>
      <c r="H1746" s="1">
        <v>1840</v>
      </c>
      <c r="I1746" s="1" t="s">
        <v>46</v>
      </c>
      <c r="J1746" s="1" t="s">
        <v>18</v>
      </c>
      <c r="K1746" s="1">
        <v>35</v>
      </c>
      <c r="L1746" t="str">
        <f t="shared" si="27"/>
        <v>Adult</v>
      </c>
      <c r="M1746" s="1" t="s">
        <v>546</v>
      </c>
      <c r="N1746" s="1" t="s">
        <v>6250</v>
      </c>
      <c r="O1746" s="1"/>
      <c r="P1746" s="1" t="s">
        <v>35</v>
      </c>
      <c r="Q1746" s="1" t="s">
        <v>126</v>
      </c>
      <c r="R1746" s="1" t="s">
        <v>4461</v>
      </c>
    </row>
    <row r="1747" spans="1:18" hidden="1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/>
      <c r="H1747" s="1">
        <v>1840</v>
      </c>
      <c r="I1747" s="1" t="s">
        <v>17</v>
      </c>
      <c r="J1747" s="1" t="s">
        <v>18</v>
      </c>
      <c r="K1747" s="1">
        <v>65</v>
      </c>
      <c r="L1747" t="str">
        <f t="shared" si="27"/>
        <v>Adult</v>
      </c>
      <c r="M1747" s="1" t="s">
        <v>546</v>
      </c>
      <c r="N1747" s="1" t="s">
        <v>26105</v>
      </c>
      <c r="O1747" s="1"/>
      <c r="P1747" s="1" t="s">
        <v>578</v>
      </c>
      <c r="R1747" s="1" t="s">
        <v>4463</v>
      </c>
    </row>
    <row r="1748" spans="1:18" hidden="1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/>
      <c r="H1748" s="1">
        <v>1840</v>
      </c>
      <c r="I1748" s="1" t="s">
        <v>17</v>
      </c>
      <c r="J1748" s="1" t="s">
        <v>18</v>
      </c>
      <c r="K1748" s="1">
        <v>18</v>
      </c>
      <c r="L1748" t="str">
        <f t="shared" si="27"/>
        <v>Adult</v>
      </c>
      <c r="M1748" s="1" t="s">
        <v>546</v>
      </c>
      <c r="N1748" s="1" t="s">
        <v>2104</v>
      </c>
      <c r="O1748" s="1"/>
      <c r="P1748" s="1" t="s">
        <v>4465</v>
      </c>
      <c r="Q1748" s="1" t="s">
        <v>126</v>
      </c>
      <c r="R1748" s="1" t="s">
        <v>4466</v>
      </c>
    </row>
    <row r="1749" spans="1:18" hidden="1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/>
      <c r="H1749" s="1">
        <v>1840</v>
      </c>
      <c r="I1749" s="1" t="s">
        <v>46</v>
      </c>
      <c r="J1749" s="1" t="s">
        <v>18</v>
      </c>
      <c r="K1749" s="1">
        <v>42</v>
      </c>
      <c r="L1749" t="str">
        <f t="shared" si="27"/>
        <v>Adult</v>
      </c>
      <c r="M1749" s="1" t="s">
        <v>546</v>
      </c>
      <c r="N1749" s="1" t="s">
        <v>6250</v>
      </c>
      <c r="O1749" s="1"/>
      <c r="P1749" s="1" t="s">
        <v>19</v>
      </c>
      <c r="Q1749" s="1" t="s">
        <v>126</v>
      </c>
      <c r="R1749" s="1" t="s">
        <v>4468</v>
      </c>
    </row>
    <row r="1750" spans="1:18" hidden="1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/>
      <c r="H1750" s="1">
        <v>1840</v>
      </c>
      <c r="I1750" s="1" t="s">
        <v>17</v>
      </c>
      <c r="J1750" s="1" t="s">
        <v>18</v>
      </c>
      <c r="K1750" s="1">
        <v>21</v>
      </c>
      <c r="L1750" t="str">
        <f t="shared" si="27"/>
        <v>Adult</v>
      </c>
      <c r="M1750" s="1" t="s">
        <v>93</v>
      </c>
      <c r="N1750" s="1" t="s">
        <v>6250</v>
      </c>
      <c r="O1750" s="1"/>
      <c r="P1750" s="1" t="s">
        <v>35</v>
      </c>
      <c r="Q1750" s="1" t="s">
        <v>126</v>
      </c>
      <c r="R1750" s="1" t="s">
        <v>4357</v>
      </c>
    </row>
    <row r="1751" spans="1:18" hidden="1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/>
      <c r="H1751" s="1">
        <v>1840</v>
      </c>
      <c r="I1751" s="1" t="s">
        <v>17</v>
      </c>
      <c r="J1751" s="1" t="s">
        <v>18</v>
      </c>
      <c r="L1751" t="str">
        <f t="shared" si="27"/>
        <v>Infant</v>
      </c>
      <c r="M1751" s="1" t="s">
        <v>93</v>
      </c>
      <c r="N1751" s="1" t="s">
        <v>16360</v>
      </c>
      <c r="O1751" s="1"/>
      <c r="P1751" s="1" t="s">
        <v>93</v>
      </c>
      <c r="Q1751" s="1" t="s">
        <v>126</v>
      </c>
      <c r="R1751" s="1" t="s">
        <v>4473</v>
      </c>
    </row>
    <row r="1752" spans="1:18" hidden="1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/>
      <c r="H1752" s="1">
        <v>1840</v>
      </c>
      <c r="I1752" s="1" t="s">
        <v>17</v>
      </c>
      <c r="J1752" s="1" t="s">
        <v>18</v>
      </c>
      <c r="K1752" s="1">
        <v>24</v>
      </c>
      <c r="L1752" t="str">
        <f t="shared" si="27"/>
        <v>Adult</v>
      </c>
      <c r="M1752" s="1" t="s">
        <v>93</v>
      </c>
      <c r="N1752" s="1" t="s">
        <v>2104</v>
      </c>
      <c r="P1752" s="1" t="s">
        <v>35</v>
      </c>
      <c r="Q1752" s="1" t="s">
        <v>126</v>
      </c>
      <c r="R1752" s="1" t="s">
        <v>4475</v>
      </c>
    </row>
    <row r="1753" spans="1:18" hidden="1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/>
      <c r="H1753" s="1">
        <v>1840</v>
      </c>
      <c r="I1753" s="1" t="s">
        <v>46</v>
      </c>
      <c r="J1753" s="1" t="s">
        <v>18</v>
      </c>
      <c r="K1753" s="1">
        <v>35</v>
      </c>
      <c r="L1753" t="str">
        <f t="shared" si="27"/>
        <v>Adult</v>
      </c>
      <c r="M1753" s="1" t="s">
        <v>546</v>
      </c>
      <c r="N1753" s="1" t="s">
        <v>6250</v>
      </c>
      <c r="O1753" s="1"/>
      <c r="P1753" s="1" t="s">
        <v>19</v>
      </c>
      <c r="Q1753" s="1" t="s">
        <v>126</v>
      </c>
      <c r="R1753" s="1" t="s">
        <v>4477</v>
      </c>
    </row>
    <row r="1754" spans="1:18" hidden="1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/>
      <c r="H1754" s="1">
        <v>1840</v>
      </c>
      <c r="I1754" s="1" t="s">
        <v>46</v>
      </c>
      <c r="J1754" s="1" t="s">
        <v>326</v>
      </c>
      <c r="K1754" s="1">
        <v>17</v>
      </c>
      <c r="L1754" t="str">
        <f t="shared" si="27"/>
        <v>Child</v>
      </c>
      <c r="M1754" s="1" t="s">
        <v>93</v>
      </c>
      <c r="N1754" s="1" t="s">
        <v>8800</v>
      </c>
      <c r="O1754" s="1"/>
      <c r="P1754" s="1" t="s">
        <v>79</v>
      </c>
      <c r="Q1754" s="1" t="s">
        <v>126</v>
      </c>
      <c r="R1754" s="1" t="s">
        <v>4479</v>
      </c>
    </row>
    <row r="1755" spans="1:18" hidden="1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/>
      <c r="H1755" s="1">
        <v>1840</v>
      </c>
      <c r="I1755" s="1" t="s">
        <v>46</v>
      </c>
      <c r="J1755" s="1" t="s">
        <v>18</v>
      </c>
      <c r="L1755" t="str">
        <f t="shared" si="27"/>
        <v>Infant</v>
      </c>
      <c r="M1755" s="1" t="s">
        <v>93</v>
      </c>
      <c r="N1755" s="1" t="s">
        <v>6250</v>
      </c>
      <c r="O1755" s="1"/>
      <c r="P1755" s="1" t="s">
        <v>93</v>
      </c>
      <c r="Q1755" s="1" t="s">
        <v>126</v>
      </c>
      <c r="R1755" s="1" t="s">
        <v>4481</v>
      </c>
    </row>
    <row r="1756" spans="1:18" hidden="1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/>
      <c r="H1756" s="1">
        <v>1840</v>
      </c>
      <c r="I1756" s="1" t="s">
        <v>46</v>
      </c>
      <c r="J1756" s="1" t="s">
        <v>326</v>
      </c>
      <c r="L1756" t="str">
        <f t="shared" si="27"/>
        <v>Infant</v>
      </c>
      <c r="M1756" s="1" t="s">
        <v>93</v>
      </c>
      <c r="N1756" s="1" t="s">
        <v>6250</v>
      </c>
      <c r="P1756" s="1" t="s">
        <v>67</v>
      </c>
      <c r="Q1756" s="1" t="s">
        <v>126</v>
      </c>
      <c r="R1756" s="1" t="s">
        <v>4483</v>
      </c>
    </row>
    <row r="1757" spans="1:18" hidden="1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/>
      <c r="H1757" s="1">
        <v>1840</v>
      </c>
      <c r="I1757" s="1" t="s">
        <v>17</v>
      </c>
      <c r="J1757" s="1" t="s">
        <v>326</v>
      </c>
      <c r="L1757" t="str">
        <f t="shared" si="27"/>
        <v>Infant</v>
      </c>
      <c r="M1757" s="1" t="s">
        <v>93</v>
      </c>
      <c r="N1757" s="1" t="s">
        <v>6250</v>
      </c>
      <c r="P1757" s="1" t="s">
        <v>79</v>
      </c>
      <c r="Q1757" s="1" t="s">
        <v>126</v>
      </c>
      <c r="R1757" s="1" t="s">
        <v>4485</v>
      </c>
    </row>
    <row r="1758" spans="1:18" hidden="1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/>
      <c r="H1758" s="1">
        <v>1840</v>
      </c>
      <c r="I1758" s="1" t="s">
        <v>46</v>
      </c>
      <c r="J1758" s="1" t="s">
        <v>18</v>
      </c>
      <c r="K1758" s="1">
        <v>24</v>
      </c>
      <c r="L1758" t="str">
        <f t="shared" si="27"/>
        <v>Adult</v>
      </c>
      <c r="M1758" s="1" t="s">
        <v>93</v>
      </c>
      <c r="N1758" s="1" t="s">
        <v>2104</v>
      </c>
      <c r="P1758" s="1" t="s">
        <v>19</v>
      </c>
      <c r="Q1758" s="1" t="s">
        <v>126</v>
      </c>
      <c r="R1758" s="1" t="s">
        <v>4487</v>
      </c>
    </row>
    <row r="1759" spans="1:18" hidden="1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/>
      <c r="H1759" s="1">
        <v>1840</v>
      </c>
      <c r="I1759" s="1" t="s">
        <v>17</v>
      </c>
      <c r="J1759" s="1" t="s">
        <v>326</v>
      </c>
      <c r="K1759" s="1">
        <v>60</v>
      </c>
      <c r="L1759" t="str">
        <f t="shared" si="27"/>
        <v>Adult</v>
      </c>
      <c r="M1759" s="1" t="s">
        <v>93</v>
      </c>
      <c r="N1759" s="1" t="s">
        <v>6250</v>
      </c>
      <c r="P1759" s="1" t="s">
        <v>67</v>
      </c>
      <c r="R1759" s="1" t="s">
        <v>4489</v>
      </c>
    </row>
    <row r="1760" spans="1:18" hidden="1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/>
      <c r="H1760" s="1">
        <v>1840</v>
      </c>
      <c r="I1760" s="1" t="s">
        <v>17</v>
      </c>
      <c r="J1760" s="1" t="s">
        <v>326</v>
      </c>
      <c r="K1760" s="1">
        <v>10</v>
      </c>
      <c r="L1760" t="str">
        <f t="shared" si="27"/>
        <v>Child</v>
      </c>
      <c r="M1760" s="1" t="s">
        <v>93</v>
      </c>
      <c r="N1760" s="1" t="s">
        <v>16360</v>
      </c>
      <c r="P1760" s="1" t="s">
        <v>48</v>
      </c>
      <c r="Q1760" s="1" t="s">
        <v>126</v>
      </c>
      <c r="R1760" s="1" t="s">
        <v>4491</v>
      </c>
    </row>
    <row r="1761" spans="1:18" hidden="1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/>
      <c r="H1761" s="1">
        <v>1840</v>
      </c>
      <c r="I1761" s="1" t="s">
        <v>46</v>
      </c>
      <c r="J1761" s="1" t="s">
        <v>326</v>
      </c>
      <c r="K1761" s="1">
        <v>60</v>
      </c>
      <c r="L1761" t="str">
        <f t="shared" si="27"/>
        <v>Adult</v>
      </c>
      <c r="M1761" s="1" t="s">
        <v>93</v>
      </c>
      <c r="N1761" s="1" t="s">
        <v>2164</v>
      </c>
      <c r="O1761" s="1"/>
      <c r="P1761" s="1" t="s">
        <v>520</v>
      </c>
      <c r="Q1761" s="1" t="s">
        <v>126</v>
      </c>
      <c r="R1761" s="1" t="s">
        <v>4312</v>
      </c>
    </row>
    <row r="1762" spans="1:18" hidden="1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/>
      <c r="H1762" s="1">
        <v>1840</v>
      </c>
      <c r="I1762" s="1" t="s">
        <v>17</v>
      </c>
      <c r="J1762" s="1" t="s">
        <v>18</v>
      </c>
      <c r="K1762" s="1">
        <v>27</v>
      </c>
      <c r="L1762" t="str">
        <f t="shared" si="27"/>
        <v>Adult</v>
      </c>
      <c r="M1762" s="1" t="s">
        <v>93</v>
      </c>
      <c r="N1762" s="1" t="s">
        <v>16360</v>
      </c>
      <c r="O1762" s="1"/>
      <c r="P1762" s="1" t="s">
        <v>482</v>
      </c>
      <c r="Q1762" s="1" t="s">
        <v>126</v>
      </c>
      <c r="R1762" s="1" t="s">
        <v>4495</v>
      </c>
    </row>
    <row r="1763" spans="1:18" hidden="1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/>
      <c r="H1763" s="1">
        <v>1840</v>
      </c>
      <c r="I1763" s="1" t="s">
        <v>46</v>
      </c>
      <c r="J1763" s="1" t="s">
        <v>18</v>
      </c>
      <c r="K1763" s="1">
        <v>41</v>
      </c>
      <c r="L1763" t="str">
        <f t="shared" si="27"/>
        <v>Adult</v>
      </c>
      <c r="M1763" s="1" t="s">
        <v>93</v>
      </c>
      <c r="N1763" s="1" t="s">
        <v>6250</v>
      </c>
      <c r="O1763" s="1"/>
      <c r="P1763" s="1" t="s">
        <v>3703</v>
      </c>
      <c r="Q1763" s="1" t="s">
        <v>126</v>
      </c>
      <c r="R1763" s="1" t="s">
        <v>4497</v>
      </c>
    </row>
    <row r="1764" spans="1:18" hidden="1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/>
      <c r="H1764" s="1">
        <v>1840</v>
      </c>
      <c r="I1764" s="1" t="s">
        <v>17</v>
      </c>
      <c r="J1764" s="1" t="s">
        <v>18</v>
      </c>
      <c r="K1764" s="1">
        <v>18</v>
      </c>
      <c r="L1764" t="str">
        <f t="shared" si="27"/>
        <v>Adult</v>
      </c>
      <c r="M1764" s="1" t="s">
        <v>93</v>
      </c>
      <c r="N1764" s="1" t="s">
        <v>25435</v>
      </c>
      <c r="O1764" s="1"/>
      <c r="P1764" s="1" t="s">
        <v>4500</v>
      </c>
      <c r="Q1764" s="1" t="s">
        <v>126</v>
      </c>
      <c r="R1764" s="1" t="s">
        <v>4501</v>
      </c>
    </row>
    <row r="1765" spans="1:18" hidden="1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/>
      <c r="H1765" s="1">
        <v>1840</v>
      </c>
      <c r="I1765" s="1" t="s">
        <v>17</v>
      </c>
      <c r="J1765" s="1" t="s">
        <v>18</v>
      </c>
      <c r="K1765" s="1">
        <v>21</v>
      </c>
      <c r="L1765" t="str">
        <f t="shared" si="27"/>
        <v>Adult</v>
      </c>
      <c r="M1765" s="1" t="s">
        <v>93</v>
      </c>
      <c r="N1765" s="1" t="s">
        <v>2164</v>
      </c>
      <c r="O1765" s="1"/>
      <c r="P1765" s="1" t="s">
        <v>48</v>
      </c>
      <c r="Q1765" s="1" t="s">
        <v>126</v>
      </c>
      <c r="R1765" s="1" t="s">
        <v>4503</v>
      </c>
    </row>
    <row r="1766" spans="1:18" hidden="1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/>
      <c r="H1766" s="1">
        <v>1840</v>
      </c>
      <c r="I1766" s="1" t="s">
        <v>17</v>
      </c>
      <c r="J1766" s="1" t="s">
        <v>18</v>
      </c>
      <c r="K1766" s="1">
        <v>44</v>
      </c>
      <c r="L1766" t="str">
        <f t="shared" si="27"/>
        <v>Adult</v>
      </c>
      <c r="M1766" s="1" t="s">
        <v>93</v>
      </c>
      <c r="N1766" s="1" t="s">
        <v>2104</v>
      </c>
      <c r="O1766" s="1"/>
      <c r="P1766" s="1" t="s">
        <v>482</v>
      </c>
      <c r="Q1766" s="1" t="s">
        <v>126</v>
      </c>
      <c r="R1766" s="1" t="s">
        <v>4505</v>
      </c>
    </row>
    <row r="1767" spans="1:18" hidden="1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/>
      <c r="H1767" s="1">
        <v>1840</v>
      </c>
      <c r="I1767" s="1" t="s">
        <v>46</v>
      </c>
      <c r="J1767" s="1" t="s">
        <v>326</v>
      </c>
      <c r="L1767" t="str">
        <f t="shared" si="27"/>
        <v>Infant</v>
      </c>
      <c r="M1767" s="1" t="s">
        <v>93</v>
      </c>
      <c r="N1767" s="1" t="s">
        <v>16360</v>
      </c>
      <c r="O1767" s="1"/>
      <c r="P1767" s="1" t="s">
        <v>4507</v>
      </c>
      <c r="Q1767" s="1" t="s">
        <v>126</v>
      </c>
      <c r="R1767" s="1" t="s">
        <v>4508</v>
      </c>
    </row>
    <row r="1768" spans="1:18" hidden="1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/>
      <c r="H1768" s="1">
        <v>1840</v>
      </c>
      <c r="I1768" s="1" t="s">
        <v>46</v>
      </c>
      <c r="J1768" s="1" t="s">
        <v>18</v>
      </c>
      <c r="K1768" s="1">
        <v>3</v>
      </c>
      <c r="L1768" t="str">
        <f t="shared" si="27"/>
        <v>Child</v>
      </c>
      <c r="M1768" s="1" t="s">
        <v>93</v>
      </c>
      <c r="N1768" s="1" t="s">
        <v>24987</v>
      </c>
      <c r="O1768" s="1"/>
      <c r="P1768" s="1" t="s">
        <v>19</v>
      </c>
      <c r="Q1768" s="1" t="s">
        <v>126</v>
      </c>
      <c r="R1768" s="1" t="s">
        <v>4510</v>
      </c>
    </row>
    <row r="1769" spans="1:18" hidden="1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/>
      <c r="H1769" s="1">
        <v>1840</v>
      </c>
      <c r="I1769" s="1" t="s">
        <v>46</v>
      </c>
      <c r="J1769" s="1" t="s">
        <v>18</v>
      </c>
      <c r="L1769" t="str">
        <f t="shared" si="27"/>
        <v>Infant</v>
      </c>
      <c r="M1769" s="1" t="s">
        <v>93</v>
      </c>
      <c r="N1769" s="1" t="s">
        <v>9645</v>
      </c>
      <c r="O1769" s="1"/>
      <c r="P1769" s="1" t="s">
        <v>67</v>
      </c>
      <c r="Q1769" s="1" t="s">
        <v>126</v>
      </c>
      <c r="R1769" s="1" t="s">
        <v>4512</v>
      </c>
    </row>
    <row r="1770" spans="1:18" hidden="1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/>
      <c r="H1770" s="1">
        <v>1840</v>
      </c>
      <c r="I1770" s="1" t="s">
        <v>46</v>
      </c>
      <c r="J1770" s="1" t="s">
        <v>326</v>
      </c>
      <c r="K1770" s="1">
        <v>3</v>
      </c>
      <c r="L1770" t="str">
        <f t="shared" si="27"/>
        <v>Child</v>
      </c>
      <c r="M1770" s="1" t="s">
        <v>93</v>
      </c>
      <c r="N1770" s="1" t="s">
        <v>6815</v>
      </c>
      <c r="O1770" s="1"/>
      <c r="P1770" s="1" t="s">
        <v>19</v>
      </c>
      <c r="Q1770" s="1" t="s">
        <v>126</v>
      </c>
      <c r="R1770" s="1" t="s">
        <v>4514</v>
      </c>
    </row>
    <row r="1771" spans="1:18" hidden="1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/>
      <c r="H1771" s="1">
        <v>1840</v>
      </c>
      <c r="I1771" s="1" t="s">
        <v>17</v>
      </c>
      <c r="J1771" s="1" t="s">
        <v>18</v>
      </c>
      <c r="K1771" s="1">
        <v>21</v>
      </c>
      <c r="L1771" t="str">
        <f t="shared" si="27"/>
        <v>Adult</v>
      </c>
      <c r="M1771" s="1" t="s">
        <v>93</v>
      </c>
      <c r="N1771" s="1" t="s">
        <v>2642</v>
      </c>
      <c r="O1771" s="1"/>
      <c r="P1771" s="1" t="s">
        <v>668</v>
      </c>
      <c r="Q1771" s="1" t="s">
        <v>126</v>
      </c>
      <c r="R1771" s="1" t="s">
        <v>4516</v>
      </c>
    </row>
    <row r="1772" spans="1:18" hidden="1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/>
      <c r="H1772" s="1">
        <v>1840</v>
      </c>
      <c r="I1772" s="1" t="s">
        <v>17</v>
      </c>
      <c r="J1772" s="1" t="s">
        <v>18</v>
      </c>
      <c r="K1772" s="1">
        <v>18</v>
      </c>
      <c r="L1772" t="str">
        <f t="shared" si="27"/>
        <v>Adult</v>
      </c>
      <c r="M1772" s="1" t="s">
        <v>93</v>
      </c>
      <c r="N1772" s="1" t="s">
        <v>16360</v>
      </c>
      <c r="O1772" s="1"/>
      <c r="P1772" s="1" t="s">
        <v>48</v>
      </c>
      <c r="Q1772" s="1" t="s">
        <v>126</v>
      </c>
      <c r="R1772" s="1" t="s">
        <v>4519</v>
      </c>
    </row>
    <row r="1773" spans="1:18" hidden="1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/>
      <c r="H1773" s="1">
        <v>1840</v>
      </c>
      <c r="I1773" s="1" t="s">
        <v>46</v>
      </c>
      <c r="J1773" s="1" t="s">
        <v>326</v>
      </c>
      <c r="K1773" s="1">
        <v>12</v>
      </c>
      <c r="L1773" t="str">
        <f t="shared" si="27"/>
        <v>Child</v>
      </c>
      <c r="M1773" s="1" t="s">
        <v>93</v>
      </c>
      <c r="N1773" s="1" t="s">
        <v>8800</v>
      </c>
      <c r="O1773" s="1"/>
      <c r="P1773" s="1" t="s">
        <v>4522</v>
      </c>
      <c r="Q1773" s="1" t="s">
        <v>126</v>
      </c>
      <c r="R1773" s="1" t="s">
        <v>4523</v>
      </c>
    </row>
    <row r="1774" spans="1:18" hidden="1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/>
      <c r="H1774" s="1">
        <v>1840</v>
      </c>
      <c r="I1774" s="1" t="s">
        <v>17</v>
      </c>
      <c r="J1774" s="1" t="s">
        <v>18</v>
      </c>
      <c r="L1774" t="str">
        <f t="shared" si="27"/>
        <v>Infant</v>
      </c>
      <c r="M1774" s="1" t="s">
        <v>93</v>
      </c>
      <c r="N1774" s="1" t="s">
        <v>9645</v>
      </c>
      <c r="O1774" s="1"/>
      <c r="P1774" s="1" t="s">
        <v>93</v>
      </c>
      <c r="Q1774" s="1" t="s">
        <v>126</v>
      </c>
      <c r="R1774" s="1" t="s">
        <v>4525</v>
      </c>
    </row>
    <row r="1775" spans="1:18" hidden="1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/>
      <c r="H1775" s="1">
        <v>1840</v>
      </c>
      <c r="I1775" s="1" t="s">
        <v>46</v>
      </c>
      <c r="J1775" s="1" t="s">
        <v>18</v>
      </c>
      <c r="K1775" s="1">
        <v>30</v>
      </c>
      <c r="L1775" t="str">
        <f t="shared" si="27"/>
        <v>Adult</v>
      </c>
      <c r="M1775" s="1" t="s">
        <v>93</v>
      </c>
      <c r="N1775" s="1" t="s">
        <v>6250</v>
      </c>
      <c r="O1775" s="1"/>
      <c r="P1775" s="1" t="s">
        <v>4069</v>
      </c>
      <c r="Q1775" s="1" t="s">
        <v>126</v>
      </c>
      <c r="R1775" s="1" t="s">
        <v>4527</v>
      </c>
    </row>
    <row r="1776" spans="1:18" hidden="1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/>
      <c r="H1776" s="1">
        <v>1840</v>
      </c>
      <c r="I1776" s="1" t="s">
        <v>46</v>
      </c>
      <c r="J1776" s="1" t="s">
        <v>326</v>
      </c>
      <c r="K1776" s="1">
        <v>45</v>
      </c>
      <c r="L1776" t="str">
        <f t="shared" si="27"/>
        <v>Adult</v>
      </c>
      <c r="M1776" s="1" t="s">
        <v>93</v>
      </c>
      <c r="N1776" s="1" t="s">
        <v>6250</v>
      </c>
      <c r="O1776" s="1"/>
      <c r="P1776" s="1" t="s">
        <v>35</v>
      </c>
      <c r="Q1776" s="1" t="s">
        <v>126</v>
      </c>
      <c r="R1776" s="1" t="s">
        <v>4531</v>
      </c>
    </row>
    <row r="1777" spans="1:18" hidden="1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/>
      <c r="H1777" s="1">
        <v>1840</v>
      </c>
      <c r="I1777" s="1" t="s">
        <v>17</v>
      </c>
      <c r="J1777" s="1" t="s">
        <v>18</v>
      </c>
      <c r="K1777" s="1">
        <v>40</v>
      </c>
      <c r="L1777" t="str">
        <f t="shared" si="27"/>
        <v>Adult</v>
      </c>
      <c r="M1777" s="1" t="s">
        <v>93</v>
      </c>
      <c r="N1777" s="1" t="s">
        <v>6904</v>
      </c>
      <c r="O1777" s="1"/>
      <c r="P1777" s="1" t="s">
        <v>520</v>
      </c>
      <c r="Q1777" s="1" t="s">
        <v>126</v>
      </c>
      <c r="R1777" s="1" t="s">
        <v>4312</v>
      </c>
    </row>
    <row r="1778" spans="1:18" hidden="1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/>
      <c r="H1778" s="1">
        <v>1840</v>
      </c>
      <c r="I1778" s="1" t="s">
        <v>17</v>
      </c>
      <c r="J1778" s="1" t="s">
        <v>18</v>
      </c>
      <c r="K1778" s="1">
        <v>26</v>
      </c>
      <c r="L1778" t="str">
        <f t="shared" si="27"/>
        <v>Adult</v>
      </c>
      <c r="M1778" s="1" t="s">
        <v>93</v>
      </c>
      <c r="N1778" s="1" t="s">
        <v>6250</v>
      </c>
      <c r="R1778" s="1" t="s">
        <v>4533</v>
      </c>
    </row>
    <row r="1779" spans="1:18" hidden="1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/>
      <c r="H1779" s="1">
        <v>1840</v>
      </c>
      <c r="I1779" s="1" t="s">
        <v>46</v>
      </c>
      <c r="J1779" s="1" t="s">
        <v>326</v>
      </c>
      <c r="K1779" s="1">
        <v>30</v>
      </c>
      <c r="L1779" t="str">
        <f t="shared" si="27"/>
        <v>Adult</v>
      </c>
      <c r="M1779" s="1" t="s">
        <v>93</v>
      </c>
      <c r="N1779" s="1" t="s">
        <v>5099</v>
      </c>
      <c r="O1779" s="1"/>
      <c r="P1779" s="1" t="s">
        <v>111</v>
      </c>
      <c r="Q1779" s="1" t="s">
        <v>126</v>
      </c>
      <c r="R1779" s="1" t="s">
        <v>4535</v>
      </c>
    </row>
    <row r="1780" spans="1:18" hidden="1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/>
      <c r="H1780" s="1">
        <v>1840</v>
      </c>
      <c r="I1780" s="1" t="s">
        <v>17</v>
      </c>
      <c r="J1780" s="1" t="s">
        <v>326</v>
      </c>
      <c r="K1780" s="1">
        <v>31</v>
      </c>
      <c r="L1780" t="str">
        <f t="shared" si="27"/>
        <v>Adult</v>
      </c>
      <c r="M1780" s="1" t="s">
        <v>93</v>
      </c>
      <c r="N1780" s="1" t="s">
        <v>2104</v>
      </c>
      <c r="O1780" s="1"/>
      <c r="P1780" s="1" t="s">
        <v>111</v>
      </c>
      <c r="Q1780" s="1" t="s">
        <v>126</v>
      </c>
      <c r="R1780" s="1" t="s">
        <v>4538</v>
      </c>
    </row>
    <row r="1781" spans="1:18" hidden="1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/>
      <c r="H1781" s="1">
        <v>1840</v>
      </c>
      <c r="I1781" s="1" t="s">
        <v>17</v>
      </c>
      <c r="J1781" s="1" t="s">
        <v>18</v>
      </c>
      <c r="K1781" s="1">
        <v>28</v>
      </c>
      <c r="L1781" t="str">
        <f t="shared" si="27"/>
        <v>Adult</v>
      </c>
      <c r="M1781" s="1" t="s">
        <v>93</v>
      </c>
      <c r="N1781" s="1" t="s">
        <v>4906</v>
      </c>
      <c r="O1781" s="1"/>
      <c r="P1781" s="1" t="s">
        <v>607</v>
      </c>
      <c r="Q1781" s="1" t="s">
        <v>126</v>
      </c>
      <c r="R1781" s="1" t="s">
        <v>4540</v>
      </c>
    </row>
    <row r="1782" spans="1:18" hidden="1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/>
      <c r="H1782" s="1">
        <v>1840</v>
      </c>
      <c r="I1782" s="1" t="s">
        <v>46</v>
      </c>
      <c r="J1782" s="1" t="s">
        <v>18</v>
      </c>
      <c r="L1782" t="str">
        <f t="shared" si="27"/>
        <v>Infant</v>
      </c>
      <c r="M1782" s="1" t="s">
        <v>546</v>
      </c>
      <c r="N1782" s="1" t="s">
        <v>16360</v>
      </c>
      <c r="Q1782" s="1" t="s">
        <v>126</v>
      </c>
      <c r="R1782" s="1" t="s">
        <v>4542</v>
      </c>
    </row>
    <row r="1783" spans="1:18" hidden="1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/>
      <c r="H1783" s="1">
        <v>1840</v>
      </c>
      <c r="I1783" s="1" t="s">
        <v>46</v>
      </c>
      <c r="J1783" s="1" t="s">
        <v>326</v>
      </c>
      <c r="L1783" t="str">
        <f t="shared" si="27"/>
        <v>Infant</v>
      </c>
      <c r="M1783" s="1" t="s">
        <v>93</v>
      </c>
      <c r="N1783" s="1" t="s">
        <v>6815</v>
      </c>
      <c r="P1783" s="1" t="s">
        <v>607</v>
      </c>
      <c r="Q1783" s="1" t="s">
        <v>126</v>
      </c>
      <c r="R1783" s="1" t="s">
        <v>4540</v>
      </c>
    </row>
    <row r="1784" spans="1:18" hidden="1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/>
      <c r="H1784" s="1">
        <v>1840</v>
      </c>
      <c r="I1784" s="1" t="s">
        <v>17</v>
      </c>
      <c r="J1784" s="1" t="s">
        <v>18</v>
      </c>
      <c r="K1784" s="1">
        <v>26</v>
      </c>
      <c r="L1784" t="str">
        <f t="shared" si="27"/>
        <v>Adult</v>
      </c>
      <c r="M1784" s="1" t="s">
        <v>546</v>
      </c>
      <c r="N1784" s="1" t="s">
        <v>6904</v>
      </c>
      <c r="O1784" s="1"/>
      <c r="P1784" s="1" t="s">
        <v>48</v>
      </c>
      <c r="Q1784" s="1" t="s">
        <v>126</v>
      </c>
      <c r="R1784" s="1" t="s">
        <v>4545</v>
      </c>
    </row>
    <row r="1785" spans="1:18" hidden="1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/>
      <c r="H1785" s="1">
        <v>1840</v>
      </c>
      <c r="I1785" s="1" t="s">
        <v>46</v>
      </c>
      <c r="J1785" s="1" t="s">
        <v>18</v>
      </c>
      <c r="K1785" s="1">
        <v>38</v>
      </c>
      <c r="L1785" t="str">
        <f t="shared" si="27"/>
        <v>Adult</v>
      </c>
      <c r="M1785" s="1" t="s">
        <v>93</v>
      </c>
      <c r="N1785" s="1" t="s">
        <v>6431</v>
      </c>
      <c r="O1785" s="1"/>
      <c r="P1785" s="1" t="s">
        <v>4549</v>
      </c>
      <c r="Q1785" s="1" t="s">
        <v>126</v>
      </c>
      <c r="R1785" s="1" t="s">
        <v>4550</v>
      </c>
    </row>
    <row r="1786" spans="1:18" hidden="1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/>
      <c r="H1786" s="1">
        <v>1840</v>
      </c>
      <c r="I1786" s="1" t="s">
        <v>17</v>
      </c>
      <c r="J1786" s="1" t="s">
        <v>18</v>
      </c>
      <c r="K1786" s="1">
        <v>2</v>
      </c>
      <c r="L1786" t="str">
        <f t="shared" si="27"/>
        <v>Child</v>
      </c>
      <c r="M1786" s="1" t="s">
        <v>93</v>
      </c>
      <c r="N1786" s="1" t="s">
        <v>26160</v>
      </c>
      <c r="Q1786" s="1" t="s">
        <v>126</v>
      </c>
      <c r="R1786" s="1" t="s">
        <v>4552</v>
      </c>
    </row>
    <row r="1787" spans="1:18" hidden="1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/>
      <c r="H1787" s="1">
        <v>1840</v>
      </c>
      <c r="I1787" s="1" t="s">
        <v>17</v>
      </c>
      <c r="J1787" s="1" t="s">
        <v>18</v>
      </c>
      <c r="L1787" t="str">
        <f t="shared" si="27"/>
        <v>Infant</v>
      </c>
      <c r="M1787" s="1" t="s">
        <v>93</v>
      </c>
      <c r="N1787" s="1" t="s">
        <v>418</v>
      </c>
      <c r="Q1787" s="1" t="s">
        <v>126</v>
      </c>
      <c r="R1787" s="1" t="s">
        <v>126</v>
      </c>
    </row>
    <row r="1788" spans="1:18" hidden="1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/>
      <c r="H1788" s="1">
        <v>1840</v>
      </c>
      <c r="I1788" s="1" t="s">
        <v>17</v>
      </c>
      <c r="J1788" s="1" t="s">
        <v>18</v>
      </c>
      <c r="L1788" t="str">
        <f t="shared" si="27"/>
        <v>Infant</v>
      </c>
      <c r="M1788" s="1" t="s">
        <v>93</v>
      </c>
      <c r="N1788" s="1" t="s">
        <v>16360</v>
      </c>
      <c r="O1788" s="1"/>
      <c r="P1788" s="1" t="s">
        <v>48</v>
      </c>
      <c r="Q1788" s="1" t="s">
        <v>126</v>
      </c>
      <c r="R1788" s="1" t="s">
        <v>4555</v>
      </c>
    </row>
    <row r="1789" spans="1:18" hidden="1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/>
      <c r="H1789" s="1">
        <v>1840</v>
      </c>
      <c r="I1789" s="1" t="s">
        <v>46</v>
      </c>
      <c r="J1789" s="1" t="s">
        <v>326</v>
      </c>
      <c r="K1789" s="1">
        <v>11</v>
      </c>
      <c r="L1789" t="str">
        <f t="shared" si="27"/>
        <v>Child</v>
      </c>
      <c r="M1789" s="1" t="s">
        <v>93</v>
      </c>
      <c r="N1789" s="1" t="s">
        <v>2104</v>
      </c>
      <c r="O1789" s="1"/>
      <c r="P1789" s="1" t="s">
        <v>4557</v>
      </c>
      <c r="R1789" s="1" t="s">
        <v>4558</v>
      </c>
    </row>
    <row r="1790" spans="1:18" hidden="1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/>
      <c r="H1790" s="1">
        <v>1840</v>
      </c>
      <c r="I1790" s="1" t="s">
        <v>46</v>
      </c>
      <c r="J1790" s="1" t="s">
        <v>18</v>
      </c>
      <c r="K1790" s="1">
        <v>1</v>
      </c>
      <c r="L1790" t="str">
        <f t="shared" si="27"/>
        <v>Child</v>
      </c>
      <c r="M1790" s="1" t="s">
        <v>93</v>
      </c>
      <c r="N1790" s="1" t="s">
        <v>6696</v>
      </c>
      <c r="O1790" s="1"/>
      <c r="P1790" s="1" t="s">
        <v>53</v>
      </c>
      <c r="Q1790" s="1" t="s">
        <v>126</v>
      </c>
      <c r="R1790" s="1" t="s">
        <v>4561</v>
      </c>
    </row>
    <row r="1791" spans="1:18" hidden="1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/>
      <c r="H1791" s="1">
        <v>1840</v>
      </c>
      <c r="I1791" s="1" t="s">
        <v>46</v>
      </c>
      <c r="J1791" s="1" t="s">
        <v>18</v>
      </c>
      <c r="K1791" s="1">
        <v>28</v>
      </c>
      <c r="L1791" t="str">
        <f t="shared" si="27"/>
        <v>Adult</v>
      </c>
      <c r="M1791" s="1" t="s">
        <v>93</v>
      </c>
      <c r="N1791" s="1" t="s">
        <v>6250</v>
      </c>
      <c r="P1791" s="1" t="s">
        <v>4383</v>
      </c>
      <c r="Q1791" s="1" t="s">
        <v>126</v>
      </c>
      <c r="R1791" s="1" t="s">
        <v>4563</v>
      </c>
    </row>
    <row r="1792" spans="1:18" hidden="1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/>
      <c r="H1792" s="1">
        <v>1840</v>
      </c>
      <c r="I1792" s="1" t="s">
        <v>46</v>
      </c>
      <c r="J1792" s="1" t="s">
        <v>326</v>
      </c>
      <c r="L1792" t="str">
        <f t="shared" si="27"/>
        <v>Infant</v>
      </c>
      <c r="M1792" s="1" t="s">
        <v>93</v>
      </c>
      <c r="N1792" s="1" t="s">
        <v>16360</v>
      </c>
      <c r="O1792" s="1"/>
      <c r="P1792" s="1" t="s">
        <v>668</v>
      </c>
      <c r="Q1792" s="1" t="s">
        <v>126</v>
      </c>
      <c r="R1792" s="1" t="s">
        <v>4428</v>
      </c>
    </row>
    <row r="1793" spans="1:18" hidden="1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/>
      <c r="H1793" s="1">
        <v>1840</v>
      </c>
      <c r="I1793" s="1" t="s">
        <v>46</v>
      </c>
      <c r="J1793" s="1" t="s">
        <v>18</v>
      </c>
      <c r="K1793" s="1">
        <v>26</v>
      </c>
      <c r="L1793" t="str">
        <f t="shared" si="27"/>
        <v>Adult</v>
      </c>
      <c r="M1793" s="1" t="s">
        <v>93</v>
      </c>
      <c r="N1793" s="1" t="s">
        <v>6250</v>
      </c>
      <c r="O1793" s="1"/>
      <c r="P1793" s="1" t="s">
        <v>3375</v>
      </c>
      <c r="Q1793" s="1" t="s">
        <v>126</v>
      </c>
      <c r="R1793" s="1" t="s">
        <v>4566</v>
      </c>
    </row>
    <row r="1794" spans="1:18" hidden="1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/>
      <c r="H1794" s="1">
        <v>1840</v>
      </c>
      <c r="I1794" s="1" t="s">
        <v>46</v>
      </c>
      <c r="J1794" s="1" t="s">
        <v>18</v>
      </c>
      <c r="L1794" t="str">
        <f t="shared" si="27"/>
        <v>Infant</v>
      </c>
      <c r="M1794" s="1" t="s">
        <v>93</v>
      </c>
      <c r="N1794" s="1" t="s">
        <v>1197</v>
      </c>
      <c r="O1794" s="1"/>
      <c r="P1794" s="1" t="s">
        <v>578</v>
      </c>
      <c r="Q1794" s="1" t="s">
        <v>126</v>
      </c>
      <c r="R1794" s="1" t="s">
        <v>4568</v>
      </c>
    </row>
    <row r="1795" spans="1:18" hidden="1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/>
      <c r="H1795" s="1">
        <v>1840</v>
      </c>
      <c r="I1795" s="1" t="s">
        <v>46</v>
      </c>
      <c r="J1795" s="1" t="s">
        <v>18</v>
      </c>
      <c r="L1795" t="str">
        <f t="shared" ref="L1795:L1858" si="28">IF(K1795=0, "Infant", IF(AND(K1795&gt;0, K1795&lt;18), "Child", IF(K1795&gt;=18, "Adult",0)))</f>
        <v>Infant</v>
      </c>
      <c r="M1795" s="1" t="s">
        <v>93</v>
      </c>
      <c r="N1795" s="1" t="s">
        <v>4906</v>
      </c>
      <c r="O1795" s="1"/>
      <c r="P1795" s="1" t="s">
        <v>19</v>
      </c>
      <c r="Q1795" s="1" t="s">
        <v>126</v>
      </c>
      <c r="R1795" s="1" t="s">
        <v>4571</v>
      </c>
    </row>
    <row r="1796" spans="1:18" hidden="1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/>
      <c r="H1796" s="1">
        <v>1840</v>
      </c>
      <c r="I1796" s="1" t="s">
        <v>17</v>
      </c>
      <c r="J1796" s="1" t="s">
        <v>326</v>
      </c>
      <c r="K1796" s="1">
        <v>60</v>
      </c>
      <c r="L1796" t="str">
        <f t="shared" si="28"/>
        <v>Adult</v>
      </c>
      <c r="M1796" s="1" t="s">
        <v>93</v>
      </c>
      <c r="N1796" s="1" t="s">
        <v>34</v>
      </c>
      <c r="O1796" s="1"/>
      <c r="P1796" s="1" t="s">
        <v>3924</v>
      </c>
      <c r="R1796" s="1" t="s">
        <v>4194</v>
      </c>
    </row>
    <row r="1797" spans="1:18" hidden="1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/>
      <c r="H1797" s="1">
        <v>1840</v>
      </c>
      <c r="I1797" s="1" t="s">
        <v>17</v>
      </c>
      <c r="J1797" s="1" t="s">
        <v>326</v>
      </c>
      <c r="K1797" s="1">
        <v>2</v>
      </c>
      <c r="L1797" t="str">
        <f t="shared" si="28"/>
        <v>Child</v>
      </c>
      <c r="M1797" s="1" t="s">
        <v>93</v>
      </c>
      <c r="N1797" s="1" t="s">
        <v>6250</v>
      </c>
      <c r="O1797" s="1"/>
      <c r="P1797" s="1" t="s">
        <v>53</v>
      </c>
      <c r="Q1797" s="1" t="s">
        <v>126</v>
      </c>
      <c r="R1797" s="1" t="s">
        <v>4574</v>
      </c>
    </row>
    <row r="1798" spans="1:18" hidden="1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/>
      <c r="H1798" s="1">
        <v>1840</v>
      </c>
      <c r="I1798" s="1" t="s">
        <v>46</v>
      </c>
      <c r="J1798" s="1" t="s">
        <v>326</v>
      </c>
      <c r="K1798" s="1">
        <v>18</v>
      </c>
      <c r="L1798" t="str">
        <f t="shared" si="28"/>
        <v>Adult</v>
      </c>
      <c r="M1798" s="1" t="s">
        <v>93</v>
      </c>
      <c r="N1798" s="1" t="s">
        <v>2104</v>
      </c>
      <c r="O1798" s="1"/>
      <c r="P1798" s="1" t="s">
        <v>19</v>
      </c>
      <c r="Q1798" s="1" t="s">
        <v>126</v>
      </c>
      <c r="R1798" s="1" t="s">
        <v>4577</v>
      </c>
    </row>
    <row r="1799" spans="1:18" hidden="1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/>
      <c r="H1799" s="1">
        <v>1840</v>
      </c>
      <c r="I1799" s="1" t="s">
        <v>17</v>
      </c>
      <c r="J1799" s="1" t="s">
        <v>18</v>
      </c>
      <c r="K1799" s="1">
        <v>22</v>
      </c>
      <c r="L1799" t="str">
        <f t="shared" si="28"/>
        <v>Adult</v>
      </c>
      <c r="M1799" s="1" t="s">
        <v>93</v>
      </c>
      <c r="N1799" s="1" t="s">
        <v>6904</v>
      </c>
      <c r="O1799" s="1"/>
      <c r="P1799" s="1" t="s">
        <v>41</v>
      </c>
      <c r="Q1799" s="1" t="s">
        <v>126</v>
      </c>
      <c r="R1799" s="1" t="s">
        <v>4579</v>
      </c>
    </row>
    <row r="1800" spans="1:18" hidden="1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/>
      <c r="H1800" s="1">
        <v>1840</v>
      </c>
      <c r="I1800" s="1" t="s">
        <v>46</v>
      </c>
      <c r="J1800" s="1" t="s">
        <v>326</v>
      </c>
      <c r="K1800" s="1">
        <v>30</v>
      </c>
      <c r="L1800" t="str">
        <f t="shared" si="28"/>
        <v>Adult</v>
      </c>
      <c r="M1800" s="1" t="s">
        <v>93</v>
      </c>
      <c r="N1800" s="1" t="s">
        <v>1633</v>
      </c>
      <c r="O1800" s="1"/>
      <c r="P1800" s="1" t="s">
        <v>83</v>
      </c>
      <c r="Q1800" s="1" t="s">
        <v>126</v>
      </c>
      <c r="R1800" s="1" t="s">
        <v>4582</v>
      </c>
    </row>
    <row r="1801" spans="1:18" hidden="1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/>
      <c r="H1801" s="1">
        <v>1840</v>
      </c>
      <c r="I1801" s="1" t="s">
        <v>17</v>
      </c>
      <c r="J1801" s="1" t="s">
        <v>18</v>
      </c>
      <c r="L1801" t="str">
        <f t="shared" si="28"/>
        <v>Infant</v>
      </c>
      <c r="M1801" s="1" t="s">
        <v>93</v>
      </c>
      <c r="N1801" s="1" t="s">
        <v>2642</v>
      </c>
      <c r="O1801" s="1"/>
      <c r="P1801" s="1" t="s">
        <v>482</v>
      </c>
      <c r="Q1801" s="1" t="s">
        <v>126</v>
      </c>
      <c r="R1801" s="1" t="s">
        <v>4585</v>
      </c>
    </row>
    <row r="1802" spans="1:18" hidden="1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/>
      <c r="H1802" s="1">
        <v>1840</v>
      </c>
      <c r="I1802" s="1" t="s">
        <v>46</v>
      </c>
      <c r="J1802" s="1" t="s">
        <v>326</v>
      </c>
      <c r="L1802" t="str">
        <f t="shared" si="28"/>
        <v>Infant</v>
      </c>
      <c r="M1802" s="1" t="s">
        <v>93</v>
      </c>
      <c r="N1802" s="1" t="s">
        <v>16360</v>
      </c>
      <c r="O1802" s="1"/>
      <c r="P1802" s="1" t="s">
        <v>111</v>
      </c>
      <c r="Q1802" s="1" t="s">
        <v>126</v>
      </c>
      <c r="R1802" s="1" t="s">
        <v>4587</v>
      </c>
    </row>
    <row r="1803" spans="1:18" hidden="1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/>
      <c r="H1803" s="1">
        <v>1840</v>
      </c>
      <c r="I1803" s="1" t="s">
        <v>17</v>
      </c>
      <c r="J1803" s="1" t="s">
        <v>326</v>
      </c>
      <c r="K1803" s="1">
        <v>74</v>
      </c>
      <c r="L1803" t="str">
        <f t="shared" si="28"/>
        <v>Adult</v>
      </c>
      <c r="M1803" s="1" t="s">
        <v>93</v>
      </c>
      <c r="N1803" s="1" t="s">
        <v>34</v>
      </c>
      <c r="O1803" s="1"/>
      <c r="P1803" s="1" t="s">
        <v>578</v>
      </c>
      <c r="Q1803" s="1" t="s">
        <v>126</v>
      </c>
      <c r="R1803" s="1" t="s">
        <v>4589</v>
      </c>
    </row>
    <row r="1804" spans="1:18" hidden="1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/>
      <c r="H1804" s="1">
        <v>1840</v>
      </c>
      <c r="I1804" s="1" t="s">
        <v>46</v>
      </c>
      <c r="J1804" s="1" t="s">
        <v>326</v>
      </c>
      <c r="K1804" s="1">
        <v>3</v>
      </c>
      <c r="L1804" t="str">
        <f t="shared" si="28"/>
        <v>Child</v>
      </c>
      <c r="M1804" s="1" t="s">
        <v>93</v>
      </c>
      <c r="N1804" s="1" t="s">
        <v>5099</v>
      </c>
      <c r="O1804" s="1"/>
      <c r="P1804" s="1" t="s">
        <v>111</v>
      </c>
      <c r="Q1804" s="1" t="s">
        <v>126</v>
      </c>
      <c r="R1804" s="1" t="s">
        <v>4591</v>
      </c>
    </row>
    <row r="1805" spans="1:18" hidden="1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/>
      <c r="H1805" s="1">
        <v>1840</v>
      </c>
      <c r="I1805" s="1" t="s">
        <v>17</v>
      </c>
      <c r="J1805" s="1" t="s">
        <v>18</v>
      </c>
      <c r="K1805" s="1">
        <v>39</v>
      </c>
      <c r="L1805" t="str">
        <f t="shared" si="28"/>
        <v>Adult</v>
      </c>
      <c r="M1805" s="1" t="s">
        <v>93</v>
      </c>
      <c r="N1805" s="1" t="s">
        <v>6250</v>
      </c>
      <c r="O1805" s="1"/>
      <c r="P1805" s="1" t="s">
        <v>48</v>
      </c>
      <c r="Q1805" s="1" t="s">
        <v>126</v>
      </c>
      <c r="R1805" s="1" t="s">
        <v>4408</v>
      </c>
    </row>
    <row r="1806" spans="1:18" hidden="1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/>
      <c r="H1806" s="1">
        <v>1840</v>
      </c>
      <c r="I1806" s="1" t="s">
        <v>46</v>
      </c>
      <c r="J1806" s="1" t="s">
        <v>18</v>
      </c>
      <c r="K1806" s="1">
        <v>2</v>
      </c>
      <c r="L1806" t="str">
        <f t="shared" si="28"/>
        <v>Child</v>
      </c>
      <c r="M1806" s="1" t="s">
        <v>93</v>
      </c>
      <c r="N1806" s="1" t="s">
        <v>6250</v>
      </c>
      <c r="P1806" s="1" t="s">
        <v>41</v>
      </c>
      <c r="Q1806" s="1" t="s">
        <v>126</v>
      </c>
      <c r="R1806" s="1" t="s">
        <v>4594</v>
      </c>
    </row>
    <row r="1807" spans="1:18" hidden="1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/>
      <c r="H1807" s="1">
        <v>1840</v>
      </c>
      <c r="I1807" s="1" t="s">
        <v>46</v>
      </c>
      <c r="J1807" s="1" t="s">
        <v>18</v>
      </c>
      <c r="L1807" t="str">
        <f t="shared" si="28"/>
        <v>Infant</v>
      </c>
      <c r="M1807" s="1" t="s">
        <v>93</v>
      </c>
      <c r="N1807" s="1" t="s">
        <v>6250</v>
      </c>
      <c r="P1807" s="1" t="s">
        <v>19</v>
      </c>
      <c r="Q1807" s="1" t="s">
        <v>126</v>
      </c>
      <c r="R1807" s="1" t="s">
        <v>4596</v>
      </c>
    </row>
    <row r="1808" spans="1:18" hidden="1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/>
      <c r="H1808" s="1">
        <v>1840</v>
      </c>
      <c r="I1808" s="1" t="s">
        <v>17</v>
      </c>
      <c r="J1808" s="1" t="s">
        <v>18</v>
      </c>
      <c r="K1808" s="1">
        <v>19</v>
      </c>
      <c r="L1808" t="str">
        <f t="shared" si="28"/>
        <v>Adult</v>
      </c>
      <c r="M1808" s="1" t="s">
        <v>93</v>
      </c>
      <c r="N1808" s="1" t="s">
        <v>6250</v>
      </c>
      <c r="P1808" s="1" t="s">
        <v>35</v>
      </c>
      <c r="R1808" s="1" t="s">
        <v>4598</v>
      </c>
    </row>
    <row r="1809" spans="1:18" hidden="1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/>
      <c r="H1809" s="1">
        <v>1840</v>
      </c>
      <c r="I1809" s="1" t="s">
        <v>46</v>
      </c>
      <c r="J1809" s="1" t="s">
        <v>18</v>
      </c>
      <c r="L1809" t="str">
        <f t="shared" si="28"/>
        <v>Infant</v>
      </c>
      <c r="M1809" s="1" t="s">
        <v>93</v>
      </c>
      <c r="N1809" s="1" t="s">
        <v>6250</v>
      </c>
      <c r="P1809" s="1" t="s">
        <v>4600</v>
      </c>
      <c r="Q1809" s="1" t="s">
        <v>126</v>
      </c>
      <c r="R1809" s="1" t="s">
        <v>4601</v>
      </c>
    </row>
    <row r="1810" spans="1:18" hidden="1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/>
      <c r="H1810" s="1">
        <v>1840</v>
      </c>
      <c r="I1810" s="1" t="s">
        <v>17</v>
      </c>
      <c r="J1810" s="1" t="s">
        <v>18</v>
      </c>
      <c r="K1810" s="1">
        <v>13</v>
      </c>
      <c r="L1810" t="str">
        <f t="shared" si="28"/>
        <v>Child</v>
      </c>
      <c r="M1810" s="1" t="s">
        <v>546</v>
      </c>
      <c r="N1810" s="1" t="s">
        <v>4906</v>
      </c>
      <c r="P1810" s="1" t="s">
        <v>79</v>
      </c>
      <c r="Q1810" s="1" t="s">
        <v>126</v>
      </c>
      <c r="R1810" s="1" t="s">
        <v>4603</v>
      </c>
    </row>
    <row r="1811" spans="1:18" hidden="1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/>
      <c r="H1811" s="1">
        <v>1840</v>
      </c>
      <c r="I1811" s="1" t="s">
        <v>46</v>
      </c>
      <c r="J1811" s="1" t="s">
        <v>326</v>
      </c>
      <c r="K1811" s="1">
        <v>21</v>
      </c>
      <c r="L1811" t="str">
        <f t="shared" si="28"/>
        <v>Adult</v>
      </c>
      <c r="M1811" s="1" t="s">
        <v>546</v>
      </c>
      <c r="N1811" s="1" t="s">
        <v>11922</v>
      </c>
      <c r="Q1811" s="1" t="s">
        <v>126</v>
      </c>
      <c r="R1811" s="1" t="s">
        <v>126</v>
      </c>
    </row>
    <row r="1812" spans="1:18" hidden="1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/>
      <c r="H1812" s="1">
        <v>1840</v>
      </c>
      <c r="I1812" s="1" t="s">
        <v>17</v>
      </c>
      <c r="J1812" s="1" t="s">
        <v>18</v>
      </c>
      <c r="K1812" s="1">
        <v>22</v>
      </c>
      <c r="L1812" t="str">
        <f t="shared" si="28"/>
        <v>Adult</v>
      </c>
      <c r="M1812" s="1" t="s">
        <v>93</v>
      </c>
      <c r="N1812" s="1" t="s">
        <v>6250</v>
      </c>
      <c r="P1812" s="1" t="s">
        <v>111</v>
      </c>
      <c r="Q1812" s="1" t="s">
        <v>126</v>
      </c>
      <c r="R1812" s="1" t="s">
        <v>4606</v>
      </c>
    </row>
    <row r="1813" spans="1:18" hidden="1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/>
      <c r="H1813" s="1">
        <v>1840</v>
      </c>
      <c r="I1813" s="1" t="s">
        <v>17</v>
      </c>
      <c r="J1813" s="1" t="s">
        <v>18</v>
      </c>
      <c r="K1813" s="1">
        <v>35</v>
      </c>
      <c r="L1813" t="str">
        <f t="shared" si="28"/>
        <v>Adult</v>
      </c>
      <c r="M1813" s="1" t="s">
        <v>93</v>
      </c>
      <c r="N1813" s="1" t="s">
        <v>6250</v>
      </c>
      <c r="P1813" s="1" t="s">
        <v>19</v>
      </c>
      <c r="Q1813" s="1" t="s">
        <v>126</v>
      </c>
      <c r="R1813" s="1" t="s">
        <v>4608</v>
      </c>
    </row>
    <row r="1814" spans="1:18" hidden="1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/>
      <c r="H1814" s="1">
        <v>1840</v>
      </c>
      <c r="I1814" s="1" t="s">
        <v>17</v>
      </c>
      <c r="J1814" s="1" t="s">
        <v>326</v>
      </c>
      <c r="L1814" t="str">
        <f t="shared" si="28"/>
        <v>Infant</v>
      </c>
      <c r="M1814" s="1" t="s">
        <v>93</v>
      </c>
      <c r="N1814" s="1" t="s">
        <v>6696</v>
      </c>
      <c r="Q1814" s="1" t="s">
        <v>126</v>
      </c>
      <c r="R1814" s="1" t="s">
        <v>126</v>
      </c>
    </row>
    <row r="1815" spans="1:18" hidden="1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/>
      <c r="H1815" s="1">
        <v>1840</v>
      </c>
      <c r="I1815" s="1" t="s">
        <v>17</v>
      </c>
      <c r="J1815" s="1" t="s">
        <v>18</v>
      </c>
      <c r="L1815" t="str">
        <f t="shared" si="28"/>
        <v>Infant</v>
      </c>
      <c r="M1815" s="1" t="s">
        <v>93</v>
      </c>
      <c r="N1815" s="1" t="s">
        <v>6250</v>
      </c>
      <c r="O1815" s="1"/>
      <c r="P1815" s="1" t="s">
        <v>35</v>
      </c>
      <c r="Q1815" s="1" t="s">
        <v>126</v>
      </c>
      <c r="R1815" s="1" t="s">
        <v>4611</v>
      </c>
    </row>
    <row r="1816" spans="1:18" hidden="1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/>
      <c r="H1816" s="1">
        <v>1840</v>
      </c>
      <c r="I1816" s="1" t="s">
        <v>46</v>
      </c>
      <c r="J1816" s="1" t="s">
        <v>18</v>
      </c>
      <c r="K1816" s="1">
        <v>27</v>
      </c>
      <c r="L1816" t="str">
        <f t="shared" si="28"/>
        <v>Adult</v>
      </c>
      <c r="M1816" s="1" t="s">
        <v>93</v>
      </c>
      <c r="N1816" s="1" t="s">
        <v>6250</v>
      </c>
      <c r="Q1816" s="1" t="s">
        <v>126</v>
      </c>
    </row>
    <row r="1817" spans="1:18" hidden="1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/>
      <c r="H1817" s="1">
        <v>1840</v>
      </c>
      <c r="I1817" s="1" t="s">
        <v>17</v>
      </c>
      <c r="J1817" s="1" t="s">
        <v>18</v>
      </c>
      <c r="L1817" t="str">
        <f t="shared" si="28"/>
        <v>Infant</v>
      </c>
      <c r="M1817" s="1" t="s">
        <v>93</v>
      </c>
      <c r="N1817" s="1" t="s">
        <v>6250</v>
      </c>
      <c r="P1817" s="1" t="s">
        <v>35</v>
      </c>
      <c r="Q1817" s="1" t="s">
        <v>126</v>
      </c>
      <c r="R1817" s="1" t="s">
        <v>126</v>
      </c>
    </row>
    <row r="1818" spans="1:18" hidden="1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/>
      <c r="H1818" s="1">
        <v>1840</v>
      </c>
      <c r="I1818" s="1" t="s">
        <v>46</v>
      </c>
      <c r="J1818" s="1" t="s">
        <v>18</v>
      </c>
      <c r="L1818" t="str">
        <f t="shared" si="28"/>
        <v>Infant</v>
      </c>
      <c r="M1818" s="1" t="s">
        <v>546</v>
      </c>
      <c r="N1818" s="1" t="s">
        <v>1633</v>
      </c>
      <c r="Q1818" s="1" t="s">
        <v>126</v>
      </c>
      <c r="R1818" s="1" t="s">
        <v>126</v>
      </c>
    </row>
    <row r="1819" spans="1:18" hidden="1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/>
      <c r="H1819" s="1">
        <v>1840</v>
      </c>
      <c r="I1819" s="1" t="s">
        <v>46</v>
      </c>
      <c r="J1819" s="1" t="s">
        <v>326</v>
      </c>
      <c r="K1819" s="1">
        <v>26</v>
      </c>
      <c r="L1819" t="str">
        <f t="shared" si="28"/>
        <v>Adult</v>
      </c>
      <c r="M1819" s="1" t="s">
        <v>93</v>
      </c>
      <c r="N1819" s="1" t="s">
        <v>6250</v>
      </c>
      <c r="P1819" s="1" t="s">
        <v>4615</v>
      </c>
      <c r="Q1819" s="1" t="s">
        <v>126</v>
      </c>
      <c r="R1819" s="1" t="s">
        <v>4616</v>
      </c>
    </row>
    <row r="1820" spans="1:18" hidden="1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/>
      <c r="H1820" s="1">
        <v>1840</v>
      </c>
      <c r="I1820" s="1" t="s">
        <v>17</v>
      </c>
      <c r="J1820" s="1" t="s">
        <v>18</v>
      </c>
      <c r="K1820" s="1">
        <v>35</v>
      </c>
      <c r="L1820" t="str">
        <f t="shared" si="28"/>
        <v>Adult</v>
      </c>
      <c r="M1820" s="1" t="s">
        <v>93</v>
      </c>
      <c r="N1820" s="1" t="s">
        <v>6250</v>
      </c>
      <c r="O1820" s="1"/>
      <c r="P1820" s="1" t="s">
        <v>35</v>
      </c>
      <c r="Q1820" s="1" t="s">
        <v>126</v>
      </c>
      <c r="R1820" s="1" t="s">
        <v>4619</v>
      </c>
    </row>
    <row r="1821" spans="1:18" hidden="1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/>
      <c r="H1821" s="1">
        <v>1840</v>
      </c>
      <c r="I1821" s="1" t="s">
        <v>17</v>
      </c>
      <c r="J1821" s="1" t="s">
        <v>326</v>
      </c>
      <c r="L1821" t="str">
        <f t="shared" si="28"/>
        <v>Infant</v>
      </c>
      <c r="M1821" s="1" t="s">
        <v>93</v>
      </c>
      <c r="N1821" s="1" t="s">
        <v>16360</v>
      </c>
      <c r="P1821" s="1" t="s">
        <v>482</v>
      </c>
      <c r="Q1821" s="1" t="s">
        <v>126</v>
      </c>
      <c r="R1821" s="1" t="s">
        <v>4621</v>
      </c>
    </row>
    <row r="1822" spans="1:18" hidden="1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/>
      <c r="H1822" s="1">
        <v>1840</v>
      </c>
      <c r="I1822" s="1" t="s">
        <v>46</v>
      </c>
      <c r="J1822" s="1" t="s">
        <v>326</v>
      </c>
      <c r="K1822" s="1">
        <v>60</v>
      </c>
      <c r="L1822" t="str">
        <f t="shared" si="28"/>
        <v>Adult</v>
      </c>
      <c r="M1822" s="1" t="s">
        <v>93</v>
      </c>
      <c r="N1822" s="1" t="s">
        <v>6250</v>
      </c>
      <c r="Q1822" s="1" t="s">
        <v>126</v>
      </c>
      <c r="R1822" s="1" t="s">
        <v>4294</v>
      </c>
    </row>
    <row r="1823" spans="1:18" hidden="1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/>
      <c r="H1823" s="1">
        <v>1840</v>
      </c>
      <c r="I1823" s="1" t="s">
        <v>17</v>
      </c>
      <c r="J1823" s="1" t="s">
        <v>18</v>
      </c>
      <c r="L1823" t="str">
        <f t="shared" si="28"/>
        <v>Infant</v>
      </c>
      <c r="M1823" s="1" t="s">
        <v>546</v>
      </c>
      <c r="N1823" s="1" t="s">
        <v>3217</v>
      </c>
      <c r="P1823" s="1" t="s">
        <v>19</v>
      </c>
      <c r="Q1823" s="1" t="s">
        <v>126</v>
      </c>
      <c r="R1823" s="1" t="s">
        <v>4624</v>
      </c>
    </row>
    <row r="1824" spans="1:18" hidden="1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/>
      <c r="H1824" s="1">
        <v>1840</v>
      </c>
      <c r="I1824" s="1" t="s">
        <v>46</v>
      </c>
      <c r="J1824" s="1" t="s">
        <v>18</v>
      </c>
      <c r="K1824" s="1">
        <v>85</v>
      </c>
      <c r="L1824" t="str">
        <f t="shared" si="28"/>
        <v>Adult</v>
      </c>
      <c r="M1824" s="1" t="s">
        <v>93</v>
      </c>
      <c r="N1824" s="1" t="s">
        <v>6250</v>
      </c>
      <c r="P1824" s="1" t="s">
        <v>4383</v>
      </c>
      <c r="Q1824" s="1" t="s">
        <v>126</v>
      </c>
      <c r="R1824" s="1" t="s">
        <v>4626</v>
      </c>
    </row>
    <row r="1825" spans="1:18" hidden="1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/>
      <c r="H1825" s="1">
        <v>1840</v>
      </c>
      <c r="I1825" s="1" t="s">
        <v>46</v>
      </c>
      <c r="J1825" s="1" t="s">
        <v>18</v>
      </c>
      <c r="K1825" s="1">
        <v>12</v>
      </c>
      <c r="L1825" t="str">
        <f t="shared" si="28"/>
        <v>Child</v>
      </c>
      <c r="M1825" s="1" t="s">
        <v>546</v>
      </c>
      <c r="N1825" s="1" t="s">
        <v>6250</v>
      </c>
      <c r="P1825" s="1" t="s">
        <v>48</v>
      </c>
      <c r="Q1825" s="1" t="s">
        <v>126</v>
      </c>
      <c r="R1825" s="1" t="s">
        <v>4628</v>
      </c>
    </row>
    <row r="1826" spans="1:18" hidden="1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/>
      <c r="H1826" s="1">
        <v>1840</v>
      </c>
      <c r="I1826" s="1" t="s">
        <v>17</v>
      </c>
      <c r="J1826" s="1" t="s">
        <v>18</v>
      </c>
      <c r="K1826" s="1">
        <v>18</v>
      </c>
      <c r="L1826" t="str">
        <f t="shared" si="28"/>
        <v>Adult</v>
      </c>
      <c r="M1826" s="1" t="s">
        <v>93</v>
      </c>
      <c r="N1826" s="1" t="s">
        <v>6904</v>
      </c>
      <c r="O1826" s="1"/>
      <c r="Q1826" s="1" t="s">
        <v>126</v>
      </c>
      <c r="R1826" s="1" t="s">
        <v>4630</v>
      </c>
    </row>
    <row r="1827" spans="1:18" hidden="1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/>
      <c r="H1827" s="1">
        <v>1840</v>
      </c>
      <c r="I1827" s="1" t="s">
        <v>46</v>
      </c>
      <c r="J1827" s="1" t="s">
        <v>326</v>
      </c>
      <c r="K1827" s="1">
        <v>45</v>
      </c>
      <c r="L1827" t="str">
        <f t="shared" si="28"/>
        <v>Adult</v>
      </c>
      <c r="M1827" s="1" t="s">
        <v>546</v>
      </c>
      <c r="N1827" s="1" t="s">
        <v>6250</v>
      </c>
      <c r="O1827" s="1"/>
      <c r="Q1827" s="1" t="s">
        <v>126</v>
      </c>
      <c r="R1827" s="1" t="s">
        <v>4312</v>
      </c>
    </row>
    <row r="1828" spans="1:18" hidden="1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/>
      <c r="H1828" s="1">
        <v>1840</v>
      </c>
      <c r="I1828" s="1" t="s">
        <v>17</v>
      </c>
      <c r="J1828" s="1" t="s">
        <v>18</v>
      </c>
      <c r="L1828" t="str">
        <f t="shared" si="28"/>
        <v>Infant</v>
      </c>
      <c r="M1828" s="1" t="s">
        <v>93</v>
      </c>
      <c r="N1828" s="1" t="s">
        <v>6250</v>
      </c>
      <c r="P1828" s="1" t="s">
        <v>67</v>
      </c>
      <c r="Q1828" s="1" t="s">
        <v>126</v>
      </c>
      <c r="R1828" s="1" t="s">
        <v>4633</v>
      </c>
    </row>
    <row r="1829" spans="1:18" hidden="1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/>
      <c r="H1829" s="1">
        <v>1840</v>
      </c>
      <c r="I1829" s="1" t="s">
        <v>46</v>
      </c>
      <c r="J1829" s="1" t="s">
        <v>326</v>
      </c>
      <c r="K1829" s="1">
        <v>35</v>
      </c>
      <c r="L1829" t="str">
        <f t="shared" si="28"/>
        <v>Adult</v>
      </c>
      <c r="M1829" s="1" t="s">
        <v>546</v>
      </c>
      <c r="N1829" s="1" t="s">
        <v>6250</v>
      </c>
      <c r="O1829" s="1"/>
      <c r="P1829" s="1" t="s">
        <v>4636</v>
      </c>
      <c r="Q1829" s="1" t="s">
        <v>126</v>
      </c>
      <c r="R1829" s="1" t="s">
        <v>4637</v>
      </c>
    </row>
    <row r="1830" spans="1:18" hidden="1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/>
      <c r="H1830" s="1">
        <v>1840</v>
      </c>
      <c r="I1830" s="1" t="s">
        <v>17</v>
      </c>
      <c r="J1830" s="1" t="s">
        <v>18</v>
      </c>
      <c r="L1830" t="str">
        <f t="shared" si="28"/>
        <v>Infant</v>
      </c>
      <c r="M1830" s="1" t="s">
        <v>93</v>
      </c>
      <c r="N1830" s="1" t="s">
        <v>2829</v>
      </c>
      <c r="O1830" s="1"/>
      <c r="P1830" s="1" t="s">
        <v>67</v>
      </c>
      <c r="R1830" s="1" t="s">
        <v>4512</v>
      </c>
    </row>
    <row r="1831" spans="1:18" hidden="1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/>
      <c r="H1831" s="1">
        <v>1840</v>
      </c>
      <c r="I1831" s="1" t="s">
        <v>46</v>
      </c>
      <c r="J1831" s="1" t="s">
        <v>326</v>
      </c>
      <c r="L1831" t="str">
        <f t="shared" si="28"/>
        <v>Infant</v>
      </c>
      <c r="M1831" s="1" t="s">
        <v>546</v>
      </c>
      <c r="N1831" s="1" t="s">
        <v>6250</v>
      </c>
      <c r="O1831" s="1"/>
      <c r="P1831" s="1" t="s">
        <v>53</v>
      </c>
      <c r="Q1831" s="1" t="s">
        <v>126</v>
      </c>
      <c r="R1831" s="1" t="s">
        <v>4642</v>
      </c>
    </row>
    <row r="1832" spans="1:18" hidden="1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/>
      <c r="H1832" s="1">
        <v>1840</v>
      </c>
      <c r="I1832" s="1" t="s">
        <v>17</v>
      </c>
      <c r="J1832" s="1" t="s">
        <v>326</v>
      </c>
      <c r="K1832" s="1">
        <v>50</v>
      </c>
      <c r="L1832" t="str">
        <f t="shared" si="28"/>
        <v>Adult</v>
      </c>
      <c r="M1832" s="1" t="s">
        <v>93</v>
      </c>
      <c r="N1832" s="1" t="s">
        <v>6250</v>
      </c>
      <c r="O1832" s="1"/>
      <c r="P1832" s="1" t="s">
        <v>520</v>
      </c>
      <c r="Q1832" s="1" t="s">
        <v>126</v>
      </c>
      <c r="R1832" s="1" t="s">
        <v>4645</v>
      </c>
    </row>
    <row r="1833" spans="1:18" hidden="1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/>
      <c r="H1833" s="1">
        <v>1840</v>
      </c>
      <c r="I1833" s="1" t="s">
        <v>46</v>
      </c>
      <c r="J1833" s="1" t="s">
        <v>18</v>
      </c>
      <c r="L1833" t="str">
        <f t="shared" si="28"/>
        <v>Infant</v>
      </c>
      <c r="M1833" s="1" t="s">
        <v>93</v>
      </c>
      <c r="N1833" s="1" t="s">
        <v>6250</v>
      </c>
      <c r="O1833" s="1"/>
      <c r="P1833" s="1" t="s">
        <v>79</v>
      </c>
      <c r="R1833" s="1" t="s">
        <v>4647</v>
      </c>
    </row>
    <row r="1834" spans="1:18" hidden="1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/>
      <c r="H1834" s="1">
        <v>1840</v>
      </c>
      <c r="I1834" s="1" t="s">
        <v>46</v>
      </c>
      <c r="J1834" s="1" t="s">
        <v>18</v>
      </c>
      <c r="K1834" s="1">
        <v>32</v>
      </c>
      <c r="L1834" t="str">
        <f t="shared" si="28"/>
        <v>Adult</v>
      </c>
      <c r="M1834" s="1" t="s">
        <v>93</v>
      </c>
      <c r="N1834" s="1" t="s">
        <v>6250</v>
      </c>
      <c r="O1834" s="1"/>
      <c r="P1834" s="1" t="s">
        <v>111</v>
      </c>
      <c r="Q1834" s="1" t="s">
        <v>126</v>
      </c>
      <c r="R1834" s="1" t="s">
        <v>4650</v>
      </c>
    </row>
    <row r="1835" spans="1:18" hidden="1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/>
      <c r="H1835" s="1">
        <v>1840</v>
      </c>
      <c r="I1835" s="1" t="s">
        <v>17</v>
      </c>
      <c r="J1835" s="1" t="s">
        <v>18</v>
      </c>
      <c r="L1835" t="str">
        <f t="shared" si="28"/>
        <v>Infant</v>
      </c>
      <c r="M1835" s="1" t="s">
        <v>93</v>
      </c>
      <c r="N1835" s="1" t="s">
        <v>16360</v>
      </c>
      <c r="O1835" s="1"/>
      <c r="P1835" s="1" t="s">
        <v>668</v>
      </c>
      <c r="Q1835" s="1" t="s">
        <v>126</v>
      </c>
      <c r="R1835" s="1" t="s">
        <v>4428</v>
      </c>
    </row>
    <row r="1836" spans="1:18" hidden="1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/>
      <c r="H1836" s="1">
        <v>1840</v>
      </c>
      <c r="I1836" s="1" t="s">
        <v>17</v>
      </c>
      <c r="J1836" s="1" t="s">
        <v>18</v>
      </c>
      <c r="L1836" t="str">
        <f t="shared" si="28"/>
        <v>Infant</v>
      </c>
      <c r="M1836" s="1" t="s">
        <v>93</v>
      </c>
      <c r="N1836" s="1" t="s">
        <v>6250</v>
      </c>
      <c r="O1836" s="1"/>
      <c r="P1836" s="1" t="s">
        <v>111</v>
      </c>
      <c r="Q1836" s="1" t="s">
        <v>126</v>
      </c>
      <c r="R1836" s="1" t="s">
        <v>4654</v>
      </c>
    </row>
    <row r="1837" spans="1:18" hidden="1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/>
      <c r="H1837" s="1">
        <v>1840</v>
      </c>
      <c r="I1837" s="1" t="s">
        <v>46</v>
      </c>
      <c r="J1837" s="1" t="s">
        <v>18</v>
      </c>
      <c r="L1837" t="str">
        <f t="shared" si="28"/>
        <v>Infant</v>
      </c>
      <c r="M1837" s="1" t="s">
        <v>546</v>
      </c>
      <c r="N1837" s="1" t="s">
        <v>6250</v>
      </c>
      <c r="O1837" s="1"/>
      <c r="P1837" s="1" t="s">
        <v>53</v>
      </c>
      <c r="Q1837" s="1" t="s">
        <v>126</v>
      </c>
      <c r="R1837" s="1" t="s">
        <v>4656</v>
      </c>
    </row>
    <row r="1838" spans="1:18" hidden="1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/>
      <c r="H1838" s="1">
        <v>1840</v>
      </c>
      <c r="I1838" s="1" t="s">
        <v>46</v>
      </c>
      <c r="J1838" s="1" t="s">
        <v>18</v>
      </c>
      <c r="K1838" s="1">
        <v>44</v>
      </c>
      <c r="L1838" t="str">
        <f t="shared" si="28"/>
        <v>Adult</v>
      </c>
      <c r="M1838" s="1" t="s">
        <v>546</v>
      </c>
      <c r="N1838" s="1" t="s">
        <v>6250</v>
      </c>
      <c r="O1838" s="1"/>
      <c r="P1838" s="1" t="s">
        <v>4658</v>
      </c>
      <c r="Q1838" s="1" t="s">
        <v>126</v>
      </c>
      <c r="R1838" s="1" t="s">
        <v>4659</v>
      </c>
    </row>
    <row r="1839" spans="1:18" hidden="1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/>
      <c r="H1839" s="1">
        <v>1840</v>
      </c>
      <c r="I1839" s="1" t="s">
        <v>46</v>
      </c>
      <c r="J1839" s="1" t="s">
        <v>18</v>
      </c>
      <c r="K1839" s="1">
        <v>3</v>
      </c>
      <c r="L1839" t="str">
        <f t="shared" si="28"/>
        <v>Child</v>
      </c>
      <c r="M1839" s="1" t="s">
        <v>93</v>
      </c>
      <c r="N1839" s="1" t="s">
        <v>5099</v>
      </c>
      <c r="O1839" s="1"/>
      <c r="P1839" s="1" t="s">
        <v>4198</v>
      </c>
      <c r="Q1839" s="1" t="s">
        <v>126</v>
      </c>
      <c r="R1839" s="1" t="s">
        <v>4661</v>
      </c>
    </row>
    <row r="1840" spans="1:18" hidden="1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/>
      <c r="H1840" s="1">
        <v>1840</v>
      </c>
      <c r="I1840" s="1" t="s">
        <v>46</v>
      </c>
      <c r="J1840" s="1" t="s">
        <v>18</v>
      </c>
      <c r="L1840" t="str">
        <f t="shared" si="28"/>
        <v>Infant</v>
      </c>
      <c r="M1840" s="1" t="s">
        <v>93</v>
      </c>
      <c r="N1840" s="1" t="s">
        <v>2215</v>
      </c>
      <c r="O1840" s="1"/>
      <c r="P1840" s="1" t="s">
        <v>67</v>
      </c>
      <c r="Q1840" s="1" t="s">
        <v>126</v>
      </c>
      <c r="R1840" s="1" t="s">
        <v>4663</v>
      </c>
    </row>
    <row r="1841" spans="1:18" hidden="1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/>
      <c r="H1841" s="1">
        <v>1840</v>
      </c>
      <c r="I1841" s="1" t="s">
        <v>17</v>
      </c>
      <c r="J1841" s="1" t="s">
        <v>18</v>
      </c>
      <c r="K1841" s="1">
        <v>19</v>
      </c>
      <c r="L1841" t="str">
        <f t="shared" si="28"/>
        <v>Adult</v>
      </c>
      <c r="M1841" s="1" t="s">
        <v>93</v>
      </c>
      <c r="N1841" s="1" t="s">
        <v>26231</v>
      </c>
      <c r="O1841" s="1"/>
      <c r="P1841" s="1" t="s">
        <v>67</v>
      </c>
      <c r="Q1841" s="1" t="s">
        <v>126</v>
      </c>
      <c r="R1841" s="1" t="s">
        <v>4665</v>
      </c>
    </row>
    <row r="1842" spans="1:18" hidden="1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/>
      <c r="H1842" s="1">
        <v>1840</v>
      </c>
      <c r="I1842" s="1" t="s">
        <v>17</v>
      </c>
      <c r="J1842" s="1" t="s">
        <v>326</v>
      </c>
      <c r="K1842" s="1">
        <v>64</v>
      </c>
      <c r="L1842" t="str">
        <f t="shared" si="28"/>
        <v>Adult</v>
      </c>
      <c r="M1842" s="1" t="s">
        <v>93</v>
      </c>
      <c r="N1842" s="1" t="s">
        <v>6250</v>
      </c>
      <c r="O1842" s="1"/>
      <c r="P1842" s="1" t="s">
        <v>35</v>
      </c>
      <c r="Q1842" s="1" t="s">
        <v>126</v>
      </c>
      <c r="R1842" s="1" t="s">
        <v>4667</v>
      </c>
    </row>
    <row r="1843" spans="1:18" hidden="1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/>
      <c r="H1843" s="1">
        <v>1840</v>
      </c>
      <c r="I1843" s="1" t="s">
        <v>46</v>
      </c>
      <c r="J1843" s="1" t="s">
        <v>326</v>
      </c>
      <c r="K1843" s="1">
        <v>27</v>
      </c>
      <c r="L1843" t="str">
        <f t="shared" si="28"/>
        <v>Adult</v>
      </c>
      <c r="M1843" s="1" t="s">
        <v>93</v>
      </c>
      <c r="N1843" s="1" t="s">
        <v>6250</v>
      </c>
      <c r="O1843" s="1"/>
      <c r="P1843" s="1" t="s">
        <v>79</v>
      </c>
      <c r="Q1843" s="1" t="s">
        <v>126</v>
      </c>
      <c r="R1843" s="1" t="s">
        <v>4669</v>
      </c>
    </row>
    <row r="1844" spans="1:18" hidden="1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/>
      <c r="H1844" s="1">
        <v>1840</v>
      </c>
      <c r="I1844" s="1" t="s">
        <v>17</v>
      </c>
      <c r="J1844" s="1" t="s">
        <v>326</v>
      </c>
      <c r="L1844" t="str">
        <f t="shared" si="28"/>
        <v>Infant</v>
      </c>
      <c r="M1844" s="1" t="s">
        <v>93</v>
      </c>
      <c r="N1844" s="1" t="s">
        <v>6250</v>
      </c>
      <c r="O1844" s="1"/>
      <c r="P1844" s="1" t="s">
        <v>111</v>
      </c>
      <c r="Q1844" s="1" t="s">
        <v>126</v>
      </c>
      <c r="R1844" s="1" t="s">
        <v>4671</v>
      </c>
    </row>
    <row r="1845" spans="1:18" hidden="1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/>
      <c r="H1845" s="1">
        <v>1840</v>
      </c>
      <c r="I1845" s="1" t="s">
        <v>46</v>
      </c>
      <c r="J1845" s="1" t="s">
        <v>18</v>
      </c>
      <c r="K1845" s="1">
        <v>28</v>
      </c>
      <c r="L1845" t="str">
        <f t="shared" si="28"/>
        <v>Adult</v>
      </c>
      <c r="M1845" s="1" t="s">
        <v>93</v>
      </c>
      <c r="N1845" s="1" t="s">
        <v>6250</v>
      </c>
      <c r="O1845" s="1"/>
      <c r="P1845" s="1" t="s">
        <v>676</v>
      </c>
      <c r="Q1845" s="1" t="s">
        <v>126</v>
      </c>
      <c r="R1845" s="1" t="s">
        <v>4674</v>
      </c>
    </row>
    <row r="1846" spans="1:18" hidden="1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/>
      <c r="H1846" s="1">
        <v>1840</v>
      </c>
      <c r="I1846" s="1" t="s">
        <v>46</v>
      </c>
      <c r="J1846" s="1" t="s">
        <v>18</v>
      </c>
      <c r="L1846" t="str">
        <f t="shared" si="28"/>
        <v>Infant</v>
      </c>
      <c r="M1846" s="1" t="s">
        <v>93</v>
      </c>
      <c r="N1846" s="1" t="s">
        <v>16360</v>
      </c>
      <c r="O1846" s="1"/>
      <c r="P1846" s="1" t="s">
        <v>668</v>
      </c>
      <c r="Q1846" s="1" t="s">
        <v>126</v>
      </c>
      <c r="R1846" s="1" t="s">
        <v>4665</v>
      </c>
    </row>
    <row r="1847" spans="1:18" hidden="1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/>
      <c r="H1847" s="1">
        <v>1840</v>
      </c>
      <c r="I1847" s="1" t="s">
        <v>17</v>
      </c>
      <c r="J1847" s="1" t="s">
        <v>18</v>
      </c>
      <c r="L1847" t="str">
        <f t="shared" si="28"/>
        <v>Infant</v>
      </c>
      <c r="M1847" s="1" t="s">
        <v>93</v>
      </c>
      <c r="N1847" s="1" t="s">
        <v>3464</v>
      </c>
      <c r="O1847" s="1"/>
      <c r="P1847" s="1" t="s">
        <v>41</v>
      </c>
      <c r="Q1847" s="1" t="s">
        <v>126</v>
      </c>
      <c r="R1847" s="1" t="s">
        <v>4679</v>
      </c>
    </row>
    <row r="1848" spans="1:18" hidden="1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/>
      <c r="H1848" s="1">
        <v>1840</v>
      </c>
      <c r="I1848" s="1" t="s">
        <v>17</v>
      </c>
      <c r="J1848" s="1" t="s">
        <v>326</v>
      </c>
      <c r="K1848" s="1">
        <v>70</v>
      </c>
      <c r="L1848" t="str">
        <f t="shared" si="28"/>
        <v>Adult</v>
      </c>
      <c r="M1848" s="1" t="s">
        <v>93</v>
      </c>
      <c r="N1848" s="1" t="s">
        <v>34</v>
      </c>
      <c r="O1848" s="1"/>
      <c r="P1848" s="1" t="s">
        <v>482</v>
      </c>
      <c r="Q1848" s="1" t="s">
        <v>126</v>
      </c>
      <c r="R1848" s="1" t="s">
        <v>4681</v>
      </c>
    </row>
    <row r="1849" spans="1:18" hidden="1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/>
      <c r="H1849" s="1">
        <v>1840</v>
      </c>
      <c r="I1849" s="1" t="s">
        <v>17</v>
      </c>
      <c r="J1849" s="1" t="s">
        <v>326</v>
      </c>
      <c r="K1849" s="1">
        <v>28</v>
      </c>
      <c r="L1849" t="str">
        <f t="shared" si="28"/>
        <v>Adult</v>
      </c>
      <c r="M1849" s="1" t="s">
        <v>93</v>
      </c>
      <c r="N1849" s="1" t="s">
        <v>2164</v>
      </c>
      <c r="O1849" s="1"/>
      <c r="P1849" s="1" t="s">
        <v>19</v>
      </c>
      <c r="Q1849" s="1" t="s">
        <v>126</v>
      </c>
      <c r="R1849" s="1" t="s">
        <v>4683</v>
      </c>
    </row>
    <row r="1850" spans="1:18" hidden="1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/>
      <c r="H1850" s="1">
        <v>1840</v>
      </c>
      <c r="I1850" s="1" t="s">
        <v>17</v>
      </c>
      <c r="J1850" s="1" t="s">
        <v>18</v>
      </c>
      <c r="K1850" s="1">
        <v>27</v>
      </c>
      <c r="L1850" t="str">
        <f t="shared" si="28"/>
        <v>Adult</v>
      </c>
      <c r="M1850" s="1" t="s">
        <v>93</v>
      </c>
      <c r="N1850" s="1" t="s">
        <v>16360</v>
      </c>
      <c r="O1850" s="1"/>
      <c r="P1850" s="1" t="s">
        <v>41</v>
      </c>
      <c r="Q1850" s="1" t="s">
        <v>126</v>
      </c>
      <c r="R1850" s="1" t="s">
        <v>4685</v>
      </c>
    </row>
    <row r="1851" spans="1:18" hidden="1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/>
      <c r="H1851" s="1">
        <v>1840</v>
      </c>
      <c r="I1851" s="1" t="s">
        <v>17</v>
      </c>
      <c r="J1851" s="1" t="s">
        <v>18</v>
      </c>
      <c r="K1851" s="1">
        <v>3</v>
      </c>
      <c r="L1851" t="str">
        <f t="shared" si="28"/>
        <v>Child</v>
      </c>
      <c r="M1851" s="1" t="s">
        <v>93</v>
      </c>
      <c r="N1851" s="1" t="s">
        <v>16360</v>
      </c>
      <c r="O1851" s="1"/>
      <c r="P1851" s="1" t="s">
        <v>111</v>
      </c>
      <c r="Q1851" s="1" t="s">
        <v>126</v>
      </c>
      <c r="R1851" s="1" t="s">
        <v>4687</v>
      </c>
    </row>
    <row r="1852" spans="1:18" hidden="1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/>
      <c r="H1852" s="1">
        <v>1840</v>
      </c>
      <c r="I1852" s="1" t="s">
        <v>17</v>
      </c>
      <c r="J1852" s="1" t="s">
        <v>18</v>
      </c>
      <c r="L1852" t="str">
        <f t="shared" si="28"/>
        <v>Infant</v>
      </c>
      <c r="M1852" s="1" t="s">
        <v>93</v>
      </c>
      <c r="N1852" s="1" t="s">
        <v>16360</v>
      </c>
      <c r="O1852" s="1"/>
      <c r="P1852" s="1" t="s">
        <v>111</v>
      </c>
      <c r="Q1852" s="1" t="s">
        <v>126</v>
      </c>
      <c r="R1852" s="1" t="s">
        <v>4690</v>
      </c>
    </row>
    <row r="1853" spans="1:18" hidden="1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/>
      <c r="H1853" s="1">
        <v>1840</v>
      </c>
      <c r="I1853" s="1" t="s">
        <v>46</v>
      </c>
      <c r="J1853" s="1" t="s">
        <v>18</v>
      </c>
      <c r="L1853" t="str">
        <f t="shared" si="28"/>
        <v>Infant</v>
      </c>
      <c r="M1853" s="1" t="s">
        <v>546</v>
      </c>
      <c r="N1853" s="1" t="s">
        <v>5849</v>
      </c>
      <c r="O1853" s="1"/>
      <c r="P1853" s="1" t="s">
        <v>2210</v>
      </c>
      <c r="Q1853" s="1" t="s">
        <v>126</v>
      </c>
      <c r="R1853" s="1" t="s">
        <v>4692</v>
      </c>
    </row>
    <row r="1854" spans="1:18" hidden="1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/>
      <c r="H1854" s="1">
        <v>1840</v>
      </c>
      <c r="I1854" s="1" t="s">
        <v>17</v>
      </c>
      <c r="J1854" s="1" t="s">
        <v>326</v>
      </c>
      <c r="K1854" s="1">
        <v>68</v>
      </c>
      <c r="L1854" t="str">
        <f t="shared" si="28"/>
        <v>Adult</v>
      </c>
      <c r="M1854" s="1" t="s">
        <v>93</v>
      </c>
      <c r="N1854" s="1" t="s">
        <v>14234</v>
      </c>
      <c r="O1854" s="1"/>
      <c r="P1854" s="1" t="s">
        <v>48</v>
      </c>
      <c r="Q1854" s="1" t="s">
        <v>126</v>
      </c>
      <c r="R1854" s="1" t="s">
        <v>4694</v>
      </c>
    </row>
    <row r="1855" spans="1:18" hidden="1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/>
      <c r="H1855" s="1">
        <v>1840</v>
      </c>
      <c r="I1855" s="1" t="s">
        <v>17</v>
      </c>
      <c r="J1855" s="1" t="s">
        <v>18</v>
      </c>
      <c r="K1855" s="1">
        <v>65</v>
      </c>
      <c r="L1855" t="str">
        <f t="shared" si="28"/>
        <v>Adult</v>
      </c>
      <c r="M1855" s="1" t="s">
        <v>93</v>
      </c>
      <c r="N1855" s="1" t="s">
        <v>2104</v>
      </c>
      <c r="O1855" s="1"/>
      <c r="P1855" s="1" t="s">
        <v>111</v>
      </c>
      <c r="Q1855" s="1" t="s">
        <v>126</v>
      </c>
      <c r="R1855" s="1" t="s">
        <v>4697</v>
      </c>
    </row>
    <row r="1856" spans="1:18" hidden="1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/>
      <c r="H1856" s="1">
        <v>1840</v>
      </c>
      <c r="I1856" s="1" t="s">
        <v>46</v>
      </c>
      <c r="J1856" s="1" t="s">
        <v>326</v>
      </c>
      <c r="L1856" t="str">
        <f t="shared" si="28"/>
        <v>Infant</v>
      </c>
      <c r="M1856" s="1" t="s">
        <v>93</v>
      </c>
      <c r="N1856" s="1" t="s">
        <v>16360</v>
      </c>
      <c r="O1856" s="1"/>
      <c r="P1856" s="1" t="s">
        <v>111</v>
      </c>
      <c r="Q1856" s="1" t="s">
        <v>126</v>
      </c>
      <c r="R1856" s="1" t="s">
        <v>4700</v>
      </c>
    </row>
    <row r="1857" spans="1:18" hidden="1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/>
      <c r="H1857" s="1">
        <v>1840</v>
      </c>
      <c r="I1857" s="1" t="s">
        <v>46</v>
      </c>
      <c r="J1857" s="1" t="s">
        <v>18</v>
      </c>
      <c r="L1857" t="str">
        <f t="shared" si="28"/>
        <v>Infant</v>
      </c>
      <c r="M1857" s="1" t="s">
        <v>93</v>
      </c>
      <c r="N1857" s="1" t="s">
        <v>2104</v>
      </c>
      <c r="O1857" s="1"/>
      <c r="P1857" s="1" t="s">
        <v>111</v>
      </c>
      <c r="Q1857" s="1" t="s">
        <v>126</v>
      </c>
      <c r="R1857" s="1" t="s">
        <v>4702</v>
      </c>
    </row>
    <row r="1858" spans="1:18" hidden="1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/>
      <c r="H1858" s="1">
        <v>1840</v>
      </c>
      <c r="I1858" s="1" t="s">
        <v>17</v>
      </c>
      <c r="J1858" s="1" t="s">
        <v>18</v>
      </c>
      <c r="L1858" t="str">
        <f t="shared" si="28"/>
        <v>Infant</v>
      </c>
      <c r="M1858" s="1" t="s">
        <v>93</v>
      </c>
      <c r="N1858" s="1" t="s">
        <v>3340</v>
      </c>
      <c r="O1858" s="1"/>
      <c r="P1858" s="1" t="s">
        <v>41</v>
      </c>
      <c r="Q1858" s="1" t="s">
        <v>126</v>
      </c>
      <c r="R1858" s="1" t="s">
        <v>4704</v>
      </c>
    </row>
    <row r="1859" spans="1:18" hidden="1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/>
      <c r="H1859" s="1">
        <v>1840</v>
      </c>
      <c r="I1859" s="1" t="s">
        <v>46</v>
      </c>
      <c r="J1859" s="1" t="s">
        <v>326</v>
      </c>
      <c r="L1859" t="str">
        <f t="shared" ref="L1859:L1922" si="29">IF(K1859=0, "Infant", IF(AND(K1859&gt;0, K1859&lt;18), "Child", IF(K1859&gt;=18, "Adult",0)))</f>
        <v>Infant</v>
      </c>
      <c r="M1859" s="1" t="s">
        <v>93</v>
      </c>
      <c r="N1859" s="1" t="s">
        <v>16360</v>
      </c>
      <c r="O1859" s="1"/>
      <c r="P1859" s="1" t="s">
        <v>93</v>
      </c>
      <c r="Q1859" s="1" t="s">
        <v>126</v>
      </c>
      <c r="R1859" s="1" t="s">
        <v>4706</v>
      </c>
    </row>
    <row r="1860" spans="1:18" hidden="1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/>
      <c r="H1860" s="1">
        <v>1840</v>
      </c>
      <c r="I1860" s="1" t="s">
        <v>17</v>
      </c>
      <c r="J1860" s="1" t="s">
        <v>18</v>
      </c>
      <c r="L1860" t="str">
        <f t="shared" si="29"/>
        <v>Infant</v>
      </c>
      <c r="M1860" s="1" t="s">
        <v>546</v>
      </c>
      <c r="N1860" s="1" t="s">
        <v>2104</v>
      </c>
      <c r="O1860" s="1"/>
      <c r="P1860" s="1" t="s">
        <v>111</v>
      </c>
      <c r="Q1860" s="1" t="s">
        <v>126</v>
      </c>
      <c r="R1860" s="1" t="s">
        <v>4708</v>
      </c>
    </row>
    <row r="1861" spans="1:18" hidden="1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/>
      <c r="H1861" s="1">
        <v>1840</v>
      </c>
      <c r="I1861" s="1" t="s">
        <v>46</v>
      </c>
      <c r="J1861" s="1" t="s">
        <v>326</v>
      </c>
      <c r="L1861" t="str">
        <f t="shared" si="29"/>
        <v>Infant</v>
      </c>
      <c r="M1861" s="1" t="s">
        <v>93</v>
      </c>
      <c r="N1861" s="1" t="s">
        <v>16360</v>
      </c>
      <c r="O1861" s="1"/>
      <c r="P1861" s="1" t="s">
        <v>83</v>
      </c>
      <c r="Q1861" s="1" t="s">
        <v>126</v>
      </c>
      <c r="R1861" s="1" t="s">
        <v>4711</v>
      </c>
    </row>
    <row r="1862" spans="1:18" hidden="1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/>
      <c r="H1862" s="1">
        <v>1840</v>
      </c>
      <c r="I1862" s="1" t="s">
        <v>46</v>
      </c>
      <c r="J1862" s="1" t="s">
        <v>326</v>
      </c>
      <c r="K1862" s="1">
        <v>2</v>
      </c>
      <c r="L1862" t="str">
        <f t="shared" si="29"/>
        <v>Child</v>
      </c>
      <c r="M1862" s="1" t="s">
        <v>93</v>
      </c>
      <c r="N1862" s="1" t="s">
        <v>16360</v>
      </c>
      <c r="O1862" s="1"/>
      <c r="P1862" s="1" t="s">
        <v>19</v>
      </c>
      <c r="Q1862" s="1" t="s">
        <v>126</v>
      </c>
      <c r="R1862" s="1" t="s">
        <v>4714</v>
      </c>
    </row>
    <row r="1863" spans="1:18" hidden="1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/>
      <c r="H1863" s="1">
        <v>1840</v>
      </c>
      <c r="I1863" s="1" t="s">
        <v>17</v>
      </c>
      <c r="J1863" s="1" t="s">
        <v>18</v>
      </c>
      <c r="L1863" t="str">
        <f t="shared" si="29"/>
        <v>Infant</v>
      </c>
      <c r="M1863" s="1" t="s">
        <v>93</v>
      </c>
      <c r="N1863" s="1" t="s">
        <v>418</v>
      </c>
      <c r="P1863" s="1" t="s">
        <v>4717</v>
      </c>
      <c r="R1863" s="1" t="s">
        <v>4718</v>
      </c>
    </row>
    <row r="1864" spans="1:18" hidden="1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/>
      <c r="H1864" s="1">
        <v>1840</v>
      </c>
      <c r="I1864" s="1" t="s">
        <v>46</v>
      </c>
      <c r="J1864" s="1" t="s">
        <v>18</v>
      </c>
      <c r="K1864" s="1">
        <v>23</v>
      </c>
      <c r="L1864" t="str">
        <f t="shared" si="29"/>
        <v>Adult</v>
      </c>
      <c r="M1864" s="1" t="s">
        <v>546</v>
      </c>
      <c r="N1864" s="1" t="s">
        <v>2104</v>
      </c>
      <c r="O1864" s="1"/>
      <c r="P1864" s="1" t="s">
        <v>668</v>
      </c>
      <c r="Q1864" s="1" t="s">
        <v>126</v>
      </c>
      <c r="R1864" s="1" t="s">
        <v>4702</v>
      </c>
    </row>
    <row r="1865" spans="1:18" hidden="1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/>
      <c r="H1865" s="1">
        <v>1840</v>
      </c>
      <c r="I1865" s="1" t="s">
        <v>17</v>
      </c>
      <c r="J1865" s="1" t="s">
        <v>326</v>
      </c>
      <c r="K1865" s="1">
        <v>60</v>
      </c>
      <c r="L1865" t="str">
        <f t="shared" si="29"/>
        <v>Adult</v>
      </c>
      <c r="M1865" s="1" t="s">
        <v>93</v>
      </c>
      <c r="N1865" s="1" t="s">
        <v>2950</v>
      </c>
      <c r="O1865" s="1"/>
      <c r="P1865" s="1" t="s">
        <v>19</v>
      </c>
      <c r="Q1865" s="1" t="s">
        <v>126</v>
      </c>
      <c r="R1865" s="1" t="s">
        <v>4720</v>
      </c>
    </row>
    <row r="1866" spans="1:18" hidden="1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/>
      <c r="H1866" s="1">
        <v>1840</v>
      </c>
      <c r="I1866" s="1" t="s">
        <v>46</v>
      </c>
      <c r="J1866" s="1" t="s">
        <v>18</v>
      </c>
      <c r="K1866" s="1">
        <v>30</v>
      </c>
      <c r="L1866" t="str">
        <f t="shared" si="29"/>
        <v>Adult</v>
      </c>
      <c r="M1866" s="1" t="s">
        <v>93</v>
      </c>
      <c r="N1866" s="1" t="s">
        <v>2164</v>
      </c>
      <c r="P1866" s="1" t="s">
        <v>111</v>
      </c>
      <c r="Q1866" s="1" t="s">
        <v>126</v>
      </c>
      <c r="R1866" s="1" t="s">
        <v>4723</v>
      </c>
    </row>
    <row r="1867" spans="1:18" hidden="1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/>
      <c r="H1867" s="1">
        <v>1840</v>
      </c>
      <c r="I1867" s="1" t="s">
        <v>17</v>
      </c>
      <c r="J1867" s="1" t="s">
        <v>18</v>
      </c>
      <c r="L1867" t="str">
        <f t="shared" si="29"/>
        <v>Infant</v>
      </c>
      <c r="M1867" s="1" t="s">
        <v>93</v>
      </c>
      <c r="N1867" s="1" t="s">
        <v>418</v>
      </c>
      <c r="O1867" s="1"/>
      <c r="P1867" s="1" t="s">
        <v>79</v>
      </c>
      <c r="Q1867" s="1" t="s">
        <v>126</v>
      </c>
      <c r="R1867" s="1" t="s">
        <v>4725</v>
      </c>
    </row>
    <row r="1868" spans="1:18" hidden="1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/>
      <c r="H1868" s="1">
        <v>1840</v>
      </c>
      <c r="I1868" s="1" t="s">
        <v>17</v>
      </c>
      <c r="J1868" s="1" t="s">
        <v>18</v>
      </c>
      <c r="L1868" t="str">
        <f t="shared" si="29"/>
        <v>Infant</v>
      </c>
      <c r="M1868" s="1" t="s">
        <v>93</v>
      </c>
      <c r="N1868" s="1" t="s">
        <v>6904</v>
      </c>
      <c r="O1868" s="1"/>
      <c r="P1868" s="1" t="s">
        <v>19</v>
      </c>
      <c r="Q1868" s="1" t="s">
        <v>126</v>
      </c>
      <c r="R1868" s="1" t="s">
        <v>4727</v>
      </c>
    </row>
    <row r="1869" spans="1:18" hidden="1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/>
      <c r="H1869" s="1">
        <v>1840</v>
      </c>
      <c r="I1869" s="1" t="s">
        <v>46</v>
      </c>
      <c r="J1869" s="1" t="s">
        <v>18</v>
      </c>
      <c r="L1869" t="str">
        <f t="shared" si="29"/>
        <v>Infant</v>
      </c>
      <c r="M1869" s="1" t="s">
        <v>93</v>
      </c>
      <c r="N1869" s="1" t="s">
        <v>984</v>
      </c>
      <c r="O1869" s="1"/>
      <c r="P1869" s="1" t="s">
        <v>111</v>
      </c>
      <c r="Q1869" s="1" t="s">
        <v>126</v>
      </c>
      <c r="R1869" s="1" t="s">
        <v>4729</v>
      </c>
    </row>
    <row r="1870" spans="1:18" hidden="1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/>
      <c r="H1870" s="1">
        <v>1840</v>
      </c>
      <c r="I1870" s="1" t="s">
        <v>46</v>
      </c>
      <c r="J1870" s="1" t="s">
        <v>18</v>
      </c>
      <c r="K1870" s="1">
        <v>22</v>
      </c>
      <c r="L1870" t="str">
        <f t="shared" si="29"/>
        <v>Adult</v>
      </c>
      <c r="M1870" s="1" t="s">
        <v>93</v>
      </c>
      <c r="N1870" s="1" t="s">
        <v>4906</v>
      </c>
      <c r="O1870" s="1"/>
      <c r="P1870" s="1" t="s">
        <v>48</v>
      </c>
      <c r="Q1870" s="1" t="s">
        <v>126</v>
      </c>
      <c r="R1870" s="1" t="s">
        <v>4503</v>
      </c>
    </row>
    <row r="1871" spans="1:18" hidden="1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/>
      <c r="H1871" s="1">
        <v>1840</v>
      </c>
      <c r="I1871" s="1" t="s">
        <v>17</v>
      </c>
      <c r="J1871" s="1" t="s">
        <v>18</v>
      </c>
      <c r="L1871" t="str">
        <f t="shared" si="29"/>
        <v>Infant</v>
      </c>
      <c r="M1871" s="1" t="s">
        <v>546</v>
      </c>
      <c r="N1871" s="1" t="s">
        <v>418</v>
      </c>
      <c r="O1871" s="1"/>
      <c r="P1871" s="1" t="s">
        <v>4732</v>
      </c>
      <c r="Q1871" s="1" t="s">
        <v>126</v>
      </c>
      <c r="R1871" s="1" t="s">
        <v>4733</v>
      </c>
    </row>
    <row r="1872" spans="1:18" hidden="1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/>
      <c r="H1872" s="1">
        <v>1840</v>
      </c>
      <c r="I1872" s="1" t="s">
        <v>17</v>
      </c>
      <c r="J1872" s="1" t="s">
        <v>18</v>
      </c>
      <c r="L1872" t="str">
        <f t="shared" si="29"/>
        <v>Infant</v>
      </c>
      <c r="M1872" s="1" t="s">
        <v>93</v>
      </c>
      <c r="N1872" s="1" t="s">
        <v>418</v>
      </c>
      <c r="O1872" s="1"/>
      <c r="P1872" s="1" t="s">
        <v>48</v>
      </c>
      <c r="Q1872" s="1" t="s">
        <v>126</v>
      </c>
      <c r="R1872" s="1" t="s">
        <v>4735</v>
      </c>
    </row>
    <row r="1873" spans="1:18" hidden="1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/>
      <c r="H1873" s="1">
        <v>1840</v>
      </c>
      <c r="I1873" s="1" t="s">
        <v>17</v>
      </c>
      <c r="J1873" s="1" t="s">
        <v>18</v>
      </c>
      <c r="L1873" t="str">
        <f t="shared" si="29"/>
        <v>Infant</v>
      </c>
      <c r="M1873" s="1" t="s">
        <v>93</v>
      </c>
      <c r="N1873" s="1" t="s">
        <v>16360</v>
      </c>
      <c r="O1873" s="1"/>
      <c r="P1873" s="1" t="s">
        <v>19</v>
      </c>
      <c r="Q1873" s="1" t="s">
        <v>126</v>
      </c>
      <c r="R1873" s="1" t="s">
        <v>4692</v>
      </c>
    </row>
    <row r="1874" spans="1:18" hidden="1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/>
      <c r="H1874" s="1">
        <v>1840</v>
      </c>
      <c r="I1874" s="1" t="s">
        <v>46</v>
      </c>
      <c r="J1874" s="1" t="s">
        <v>326</v>
      </c>
      <c r="K1874" s="1">
        <v>40</v>
      </c>
      <c r="L1874" t="str">
        <f t="shared" si="29"/>
        <v>Adult</v>
      </c>
      <c r="M1874" s="1" t="s">
        <v>93</v>
      </c>
      <c r="N1874" s="1" t="s">
        <v>2950</v>
      </c>
      <c r="O1874" s="1"/>
      <c r="P1874" s="1" t="s">
        <v>19</v>
      </c>
      <c r="Q1874" s="1" t="s">
        <v>126</v>
      </c>
      <c r="R1874" s="1" t="s">
        <v>4645</v>
      </c>
    </row>
    <row r="1875" spans="1:18" hidden="1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/>
      <c r="H1875" s="1">
        <v>1840</v>
      </c>
      <c r="I1875" s="1" t="s">
        <v>46</v>
      </c>
      <c r="J1875" s="1" t="s">
        <v>326</v>
      </c>
      <c r="L1875" t="str">
        <f t="shared" si="29"/>
        <v>Infant</v>
      </c>
      <c r="M1875" s="1" t="s">
        <v>93</v>
      </c>
      <c r="N1875" s="1" t="s">
        <v>16360</v>
      </c>
      <c r="O1875" s="1"/>
      <c r="P1875" s="1" t="s">
        <v>53</v>
      </c>
      <c r="Q1875" s="1" t="s">
        <v>126</v>
      </c>
      <c r="R1875" s="1" t="s">
        <v>4741</v>
      </c>
    </row>
    <row r="1876" spans="1:18" hidden="1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/>
      <c r="H1876" s="1">
        <v>1840</v>
      </c>
      <c r="I1876" s="1" t="s">
        <v>46</v>
      </c>
      <c r="J1876" s="1" t="s">
        <v>326</v>
      </c>
      <c r="K1876" s="1">
        <v>40</v>
      </c>
      <c r="L1876" t="str">
        <f t="shared" si="29"/>
        <v>Adult</v>
      </c>
      <c r="M1876" s="1" t="s">
        <v>93</v>
      </c>
      <c r="N1876" s="1" t="s">
        <v>23011</v>
      </c>
      <c r="O1876" s="1"/>
      <c r="P1876" s="1" t="s">
        <v>111</v>
      </c>
      <c r="Q1876" s="1" t="s">
        <v>126</v>
      </c>
      <c r="R1876" s="1" t="s">
        <v>4744</v>
      </c>
    </row>
    <row r="1877" spans="1:18" hidden="1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/>
      <c r="H1877" s="1">
        <v>1840</v>
      </c>
      <c r="I1877" s="1" t="s">
        <v>46</v>
      </c>
      <c r="J1877" s="1" t="s">
        <v>326</v>
      </c>
      <c r="L1877" t="str">
        <f t="shared" si="29"/>
        <v>Infant</v>
      </c>
      <c r="M1877" s="1" t="s">
        <v>93</v>
      </c>
      <c r="N1877" s="1" t="s">
        <v>418</v>
      </c>
      <c r="O1877" s="1"/>
      <c r="P1877" s="1" t="s">
        <v>93</v>
      </c>
      <c r="R1877" s="1" t="s">
        <v>4747</v>
      </c>
    </row>
    <row r="1878" spans="1:18" hidden="1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/>
      <c r="H1878" s="1">
        <v>1840</v>
      </c>
      <c r="I1878" s="1" t="s">
        <v>46</v>
      </c>
      <c r="J1878" s="1" t="s">
        <v>18</v>
      </c>
      <c r="K1878" s="1">
        <v>1</v>
      </c>
      <c r="L1878" t="str">
        <f t="shared" si="29"/>
        <v>Child</v>
      </c>
      <c r="M1878" s="1" t="s">
        <v>93</v>
      </c>
      <c r="N1878" s="1" t="s">
        <v>9168</v>
      </c>
      <c r="O1878" s="1"/>
      <c r="P1878" s="1" t="s">
        <v>111</v>
      </c>
      <c r="Q1878" s="1" t="s">
        <v>126</v>
      </c>
      <c r="R1878" s="1" t="s">
        <v>4750</v>
      </c>
    </row>
    <row r="1879" spans="1:18" hidden="1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/>
      <c r="H1879" s="1">
        <v>1840</v>
      </c>
      <c r="I1879" s="1" t="s">
        <v>46</v>
      </c>
      <c r="J1879" s="1" t="s">
        <v>18</v>
      </c>
      <c r="K1879" s="1">
        <v>36</v>
      </c>
      <c r="L1879" t="str">
        <f t="shared" si="29"/>
        <v>Adult</v>
      </c>
      <c r="M1879" s="1" t="s">
        <v>93</v>
      </c>
      <c r="N1879" s="1" t="s">
        <v>25212</v>
      </c>
      <c r="O1879" s="1"/>
      <c r="P1879" s="1" t="s">
        <v>19</v>
      </c>
      <c r="Q1879" s="1" t="s">
        <v>126</v>
      </c>
      <c r="R1879" s="1" t="s">
        <v>4752</v>
      </c>
    </row>
    <row r="1880" spans="1:18" hidden="1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/>
      <c r="H1880" s="1">
        <v>1840</v>
      </c>
      <c r="I1880" s="1" t="s">
        <v>17</v>
      </c>
      <c r="J1880" s="1" t="s">
        <v>18</v>
      </c>
      <c r="K1880" s="1">
        <v>19</v>
      </c>
      <c r="L1880" t="str">
        <f t="shared" si="29"/>
        <v>Adult</v>
      </c>
      <c r="M1880" s="1" t="s">
        <v>93</v>
      </c>
      <c r="N1880" s="1" t="s">
        <v>2104</v>
      </c>
      <c r="O1880" s="1"/>
      <c r="P1880" s="1" t="s">
        <v>35</v>
      </c>
      <c r="Q1880" s="1" t="s">
        <v>126</v>
      </c>
      <c r="R1880" s="1" t="s">
        <v>4754</v>
      </c>
    </row>
    <row r="1881" spans="1:18" hidden="1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/>
      <c r="H1881" s="1">
        <v>1840</v>
      </c>
      <c r="I1881" s="1" t="s">
        <v>46</v>
      </c>
      <c r="J1881" s="1" t="s">
        <v>18</v>
      </c>
      <c r="L1881" t="str">
        <f t="shared" si="29"/>
        <v>Infant</v>
      </c>
      <c r="M1881" s="1" t="s">
        <v>93</v>
      </c>
      <c r="N1881" s="1" t="s">
        <v>3674</v>
      </c>
      <c r="O1881" s="1"/>
      <c r="P1881" s="1" t="s">
        <v>79</v>
      </c>
      <c r="Q1881" s="1" t="s">
        <v>126</v>
      </c>
      <c r="R1881" s="1" t="s">
        <v>4757</v>
      </c>
    </row>
    <row r="1882" spans="1:18" hidden="1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/>
      <c r="H1882" s="1">
        <v>1840</v>
      </c>
      <c r="I1882" s="1" t="s">
        <v>17</v>
      </c>
      <c r="J1882" s="1" t="s">
        <v>326</v>
      </c>
      <c r="L1882" t="str">
        <f t="shared" si="29"/>
        <v>Infant</v>
      </c>
      <c r="M1882" s="1" t="s">
        <v>93</v>
      </c>
      <c r="N1882" s="1" t="s">
        <v>16360</v>
      </c>
      <c r="O1882" s="1"/>
      <c r="P1882" s="1" t="s">
        <v>93</v>
      </c>
      <c r="Q1882" s="1" t="s">
        <v>126</v>
      </c>
      <c r="R1882" s="1" t="s">
        <v>4456</v>
      </c>
    </row>
    <row r="1883" spans="1:18" hidden="1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/>
      <c r="H1883" s="1">
        <v>1840</v>
      </c>
      <c r="I1883" s="1" t="s">
        <v>17</v>
      </c>
      <c r="J1883" s="1" t="s">
        <v>18</v>
      </c>
      <c r="K1883" s="1">
        <v>36</v>
      </c>
      <c r="L1883" t="str">
        <f t="shared" si="29"/>
        <v>Adult</v>
      </c>
      <c r="M1883" s="1" t="s">
        <v>546</v>
      </c>
      <c r="N1883" s="1" t="s">
        <v>23011</v>
      </c>
      <c r="O1883" s="1"/>
      <c r="P1883" s="1" t="s">
        <v>4761</v>
      </c>
      <c r="Q1883" s="1" t="s">
        <v>126</v>
      </c>
      <c r="R1883" s="1" t="s">
        <v>4762</v>
      </c>
    </row>
    <row r="1884" spans="1:18" hidden="1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/>
      <c r="H1884" s="1">
        <v>1840</v>
      </c>
      <c r="I1884" s="1" t="s">
        <v>17</v>
      </c>
      <c r="J1884" s="1" t="s">
        <v>18</v>
      </c>
      <c r="L1884" t="str">
        <f t="shared" si="29"/>
        <v>Infant</v>
      </c>
      <c r="M1884" s="1" t="s">
        <v>93</v>
      </c>
      <c r="N1884" s="1" t="s">
        <v>2164</v>
      </c>
      <c r="O1884" s="1"/>
      <c r="P1884" s="1" t="s">
        <v>111</v>
      </c>
      <c r="Q1884" s="1" t="s">
        <v>126</v>
      </c>
      <c r="R1884" s="1" t="s">
        <v>4764</v>
      </c>
    </row>
    <row r="1885" spans="1:18" hidden="1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/>
      <c r="H1885" s="1">
        <v>1840</v>
      </c>
      <c r="I1885" s="1" t="s">
        <v>46</v>
      </c>
      <c r="J1885" s="1" t="s">
        <v>326</v>
      </c>
      <c r="K1885" s="1">
        <v>45</v>
      </c>
      <c r="L1885" t="str">
        <f t="shared" si="29"/>
        <v>Adult</v>
      </c>
      <c r="M1885" s="1" t="s">
        <v>93</v>
      </c>
      <c r="N1885" s="1" t="s">
        <v>11922</v>
      </c>
      <c r="O1885" s="1"/>
      <c r="P1885" s="1" t="s">
        <v>83</v>
      </c>
      <c r="R1885" s="1" t="s">
        <v>4766</v>
      </c>
    </row>
    <row r="1886" spans="1:18" hidden="1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/>
      <c r="H1886" s="1">
        <v>1840</v>
      </c>
      <c r="I1886" s="1" t="s">
        <v>46</v>
      </c>
      <c r="J1886" s="1" t="s">
        <v>18</v>
      </c>
      <c r="K1886" s="1">
        <v>4</v>
      </c>
      <c r="L1886" t="str">
        <f t="shared" si="29"/>
        <v>Child</v>
      </c>
      <c r="M1886" s="1" t="s">
        <v>93</v>
      </c>
      <c r="N1886" s="1" t="s">
        <v>2950</v>
      </c>
      <c r="O1886" s="1"/>
      <c r="P1886" s="1" t="s">
        <v>53</v>
      </c>
      <c r="Q1886" s="1" t="s">
        <v>126</v>
      </c>
      <c r="R1886" s="1" t="s">
        <v>4769</v>
      </c>
    </row>
    <row r="1887" spans="1:18" hidden="1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/>
      <c r="H1887" s="1">
        <v>1840</v>
      </c>
      <c r="I1887" s="1" t="s">
        <v>46</v>
      </c>
      <c r="J1887" s="1" t="s">
        <v>326</v>
      </c>
      <c r="K1887" s="1">
        <v>60</v>
      </c>
      <c r="L1887" t="str">
        <f t="shared" si="29"/>
        <v>Adult</v>
      </c>
      <c r="M1887" s="1" t="s">
        <v>93</v>
      </c>
      <c r="N1887" s="1" t="s">
        <v>34</v>
      </c>
      <c r="O1887" s="1"/>
      <c r="P1887" s="1" t="s">
        <v>4771</v>
      </c>
      <c r="Q1887" s="1" t="s">
        <v>126</v>
      </c>
      <c r="R1887" s="1" t="s">
        <v>4772</v>
      </c>
    </row>
    <row r="1888" spans="1:18" hidden="1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/>
      <c r="H1888" s="1">
        <v>1840</v>
      </c>
      <c r="I1888" s="1" t="s">
        <v>46</v>
      </c>
      <c r="J1888" s="1" t="s">
        <v>18</v>
      </c>
      <c r="L1888" t="str">
        <f t="shared" si="29"/>
        <v>Infant</v>
      </c>
      <c r="M1888" s="1" t="s">
        <v>93</v>
      </c>
      <c r="N1888" s="1" t="s">
        <v>2950</v>
      </c>
      <c r="O1888" s="1"/>
      <c r="P1888" s="1" t="s">
        <v>35</v>
      </c>
      <c r="Q1888" s="1" t="s">
        <v>126</v>
      </c>
      <c r="R1888" s="1" t="s">
        <v>4774</v>
      </c>
    </row>
    <row r="1889" spans="1:18" hidden="1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/>
      <c r="H1889" s="1">
        <v>1840</v>
      </c>
      <c r="I1889" s="1" t="s">
        <v>46</v>
      </c>
      <c r="J1889" s="1" t="s">
        <v>18</v>
      </c>
      <c r="K1889" s="1">
        <v>39</v>
      </c>
      <c r="L1889" t="str">
        <f t="shared" si="29"/>
        <v>Adult</v>
      </c>
      <c r="M1889" s="1" t="s">
        <v>93</v>
      </c>
      <c r="N1889" s="1" t="s">
        <v>8800</v>
      </c>
      <c r="O1889" s="1"/>
      <c r="P1889" s="1" t="s">
        <v>520</v>
      </c>
      <c r="Q1889" s="1" t="s">
        <v>126</v>
      </c>
      <c r="R1889" s="1" t="s">
        <v>4778</v>
      </c>
    </row>
    <row r="1890" spans="1:18" hidden="1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/>
      <c r="H1890" s="1">
        <v>1840</v>
      </c>
      <c r="I1890" s="1" t="s">
        <v>46</v>
      </c>
      <c r="J1890" s="1" t="s">
        <v>18</v>
      </c>
      <c r="L1890" t="str">
        <f t="shared" si="29"/>
        <v>Infant</v>
      </c>
      <c r="M1890" s="1" t="s">
        <v>93</v>
      </c>
      <c r="N1890" s="1" t="s">
        <v>16360</v>
      </c>
      <c r="O1890" s="1"/>
      <c r="P1890" s="1" t="s">
        <v>19</v>
      </c>
      <c r="Q1890" s="1" t="s">
        <v>126</v>
      </c>
      <c r="R1890" s="1" t="s">
        <v>4780</v>
      </c>
    </row>
    <row r="1891" spans="1:18" hidden="1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/>
      <c r="H1891" s="1">
        <v>1840</v>
      </c>
      <c r="I1891" s="1" t="s">
        <v>46</v>
      </c>
      <c r="J1891" s="1" t="s">
        <v>18</v>
      </c>
      <c r="L1891" t="str">
        <f t="shared" si="29"/>
        <v>Infant</v>
      </c>
      <c r="M1891" s="1" t="s">
        <v>93</v>
      </c>
      <c r="N1891" s="1" t="s">
        <v>6696</v>
      </c>
      <c r="O1891" s="1"/>
      <c r="P1891" s="1" t="s">
        <v>4782</v>
      </c>
      <c r="Q1891" s="1" t="s">
        <v>126</v>
      </c>
      <c r="R1891" s="1" t="s">
        <v>4783</v>
      </c>
    </row>
    <row r="1892" spans="1:18" hidden="1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/>
      <c r="H1892" s="1">
        <v>1840</v>
      </c>
      <c r="I1892" s="1" t="s">
        <v>17</v>
      </c>
      <c r="J1892" s="1" t="s">
        <v>18</v>
      </c>
      <c r="K1892" s="1">
        <v>45</v>
      </c>
      <c r="L1892" t="str">
        <f t="shared" si="29"/>
        <v>Adult</v>
      </c>
      <c r="M1892" s="1" t="s">
        <v>93</v>
      </c>
      <c r="N1892" s="1" t="s">
        <v>26</v>
      </c>
      <c r="O1892" s="1"/>
      <c r="P1892" s="1" t="s">
        <v>48</v>
      </c>
      <c r="Q1892" s="1" t="s">
        <v>126</v>
      </c>
      <c r="R1892" s="1" t="s">
        <v>4786</v>
      </c>
    </row>
    <row r="1893" spans="1:18" hidden="1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/>
      <c r="H1893" s="1">
        <v>1840</v>
      </c>
      <c r="I1893" s="1" t="s">
        <v>17</v>
      </c>
      <c r="J1893" s="1" t="s">
        <v>326</v>
      </c>
      <c r="K1893" s="1">
        <v>65</v>
      </c>
      <c r="L1893" t="str">
        <f t="shared" si="29"/>
        <v>Adult</v>
      </c>
      <c r="M1893" s="1" t="s">
        <v>93</v>
      </c>
      <c r="N1893" s="1" t="s">
        <v>16360</v>
      </c>
      <c r="O1893" s="1"/>
      <c r="P1893" s="1" t="s">
        <v>19</v>
      </c>
      <c r="Q1893" s="1" t="s">
        <v>126</v>
      </c>
      <c r="R1893" s="1" t="s">
        <v>4788</v>
      </c>
    </row>
    <row r="1894" spans="1:18" hidden="1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/>
      <c r="H1894" s="1">
        <v>1840</v>
      </c>
      <c r="I1894" s="1" t="s">
        <v>17</v>
      </c>
      <c r="J1894" s="1" t="s">
        <v>326</v>
      </c>
      <c r="L1894" t="str">
        <f t="shared" si="29"/>
        <v>Infant</v>
      </c>
      <c r="M1894" s="1" t="s">
        <v>93</v>
      </c>
      <c r="N1894" s="1" t="s">
        <v>2104</v>
      </c>
      <c r="O1894" s="1"/>
      <c r="P1894" s="1" t="s">
        <v>83</v>
      </c>
      <c r="Q1894" s="1" t="s">
        <v>126</v>
      </c>
      <c r="R1894" s="1" t="s">
        <v>4790</v>
      </c>
    </row>
    <row r="1895" spans="1:18" hidden="1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/>
      <c r="H1895" s="1">
        <v>1840</v>
      </c>
      <c r="I1895" s="1" t="s">
        <v>17</v>
      </c>
      <c r="J1895" s="1" t="s">
        <v>326</v>
      </c>
      <c r="L1895" t="str">
        <f t="shared" si="29"/>
        <v>Infant</v>
      </c>
      <c r="M1895" s="1" t="s">
        <v>93</v>
      </c>
      <c r="N1895" s="1" t="s">
        <v>5849</v>
      </c>
      <c r="O1895" s="1"/>
      <c r="P1895" s="1" t="s">
        <v>35</v>
      </c>
      <c r="Q1895" s="1" t="s">
        <v>126</v>
      </c>
      <c r="R1895" s="1" t="s">
        <v>4792</v>
      </c>
    </row>
    <row r="1896" spans="1:18" hidden="1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/>
      <c r="H1896" s="1">
        <v>1840</v>
      </c>
      <c r="I1896" s="1" t="s">
        <v>46</v>
      </c>
      <c r="J1896" s="1" t="s">
        <v>18</v>
      </c>
      <c r="K1896" s="1">
        <v>46</v>
      </c>
      <c r="L1896" t="str">
        <f t="shared" si="29"/>
        <v>Adult</v>
      </c>
      <c r="M1896" s="1" t="s">
        <v>93</v>
      </c>
      <c r="N1896" s="1" t="s">
        <v>8800</v>
      </c>
      <c r="O1896" s="1"/>
      <c r="P1896" s="1" t="s">
        <v>93</v>
      </c>
      <c r="Q1896" s="1" t="s">
        <v>126</v>
      </c>
      <c r="R1896" s="1" t="s">
        <v>4795</v>
      </c>
    </row>
    <row r="1897" spans="1:18" hidden="1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/>
      <c r="H1897" s="1">
        <v>1840</v>
      </c>
      <c r="I1897" s="1" t="s">
        <v>46</v>
      </c>
      <c r="J1897" s="1" t="s">
        <v>326</v>
      </c>
      <c r="L1897" t="str">
        <f t="shared" si="29"/>
        <v>Infant</v>
      </c>
      <c r="M1897" s="1" t="s">
        <v>546</v>
      </c>
      <c r="N1897" s="1" t="s">
        <v>8583</v>
      </c>
      <c r="O1897" s="1"/>
      <c r="P1897" s="1" t="s">
        <v>668</v>
      </c>
      <c r="Q1897" s="1" t="s">
        <v>126</v>
      </c>
      <c r="R1897" s="1" t="s">
        <v>4798</v>
      </c>
    </row>
    <row r="1898" spans="1:18" hidden="1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/>
      <c r="H1898" s="1">
        <v>1840</v>
      </c>
      <c r="L1898" t="str">
        <f t="shared" si="29"/>
        <v>Infant</v>
      </c>
      <c r="N1898" s="1" t="s">
        <v>16360</v>
      </c>
      <c r="O1898" s="1"/>
      <c r="P1898" s="1" t="s">
        <v>19</v>
      </c>
      <c r="Q1898" s="1" t="s">
        <v>126</v>
      </c>
      <c r="R1898" s="1" t="s">
        <v>4342</v>
      </c>
    </row>
    <row r="1899" spans="1:18" hidden="1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/>
      <c r="H1899" s="1">
        <v>1840</v>
      </c>
      <c r="I1899" s="1" t="s">
        <v>46</v>
      </c>
      <c r="J1899" s="1" t="s">
        <v>326</v>
      </c>
      <c r="K1899" s="1">
        <v>34</v>
      </c>
      <c r="L1899" t="str">
        <f t="shared" si="29"/>
        <v>Adult</v>
      </c>
      <c r="M1899" s="1" t="s">
        <v>93</v>
      </c>
      <c r="N1899" s="1" t="s">
        <v>8800</v>
      </c>
      <c r="O1899" s="1"/>
      <c r="P1899" s="1" t="s">
        <v>19</v>
      </c>
      <c r="R1899" s="1" t="s">
        <v>4802</v>
      </c>
    </row>
    <row r="1900" spans="1:18" hidden="1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/>
      <c r="H1900" s="1">
        <v>1840</v>
      </c>
      <c r="I1900" s="1" t="s">
        <v>17</v>
      </c>
      <c r="J1900" s="1" t="s">
        <v>18</v>
      </c>
      <c r="L1900" t="str">
        <f t="shared" si="29"/>
        <v>Infant</v>
      </c>
      <c r="M1900" s="1" t="s">
        <v>93</v>
      </c>
      <c r="N1900" s="1" t="s">
        <v>418</v>
      </c>
      <c r="O1900" s="1"/>
      <c r="P1900" s="1" t="s">
        <v>67</v>
      </c>
      <c r="R1900" s="1" t="s">
        <v>4804</v>
      </c>
    </row>
    <row r="1901" spans="1:18" hidden="1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/>
      <c r="H1901" s="1">
        <v>1840</v>
      </c>
      <c r="I1901" s="1" t="s">
        <v>17</v>
      </c>
      <c r="J1901" s="1" t="s">
        <v>18</v>
      </c>
      <c r="L1901" t="str">
        <f t="shared" si="29"/>
        <v>Infant</v>
      </c>
      <c r="M1901" s="1" t="s">
        <v>93</v>
      </c>
      <c r="N1901" s="1" t="s">
        <v>2215</v>
      </c>
      <c r="O1901" s="1"/>
      <c r="P1901" s="1" t="s">
        <v>520</v>
      </c>
      <c r="Q1901" s="1" t="s">
        <v>126</v>
      </c>
      <c r="R1901" s="1" t="s">
        <v>4807</v>
      </c>
    </row>
    <row r="1902" spans="1:18" hidden="1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/>
      <c r="H1902" s="1">
        <v>1840</v>
      </c>
      <c r="I1902" s="1" t="s">
        <v>46</v>
      </c>
      <c r="J1902" s="1" t="s">
        <v>326</v>
      </c>
      <c r="K1902" s="1">
        <v>11</v>
      </c>
      <c r="L1902" t="str">
        <f t="shared" si="29"/>
        <v>Child</v>
      </c>
      <c r="M1902" s="1" t="s">
        <v>93</v>
      </c>
      <c r="N1902" s="1" t="s">
        <v>26298</v>
      </c>
      <c r="O1902" s="1"/>
      <c r="P1902" s="1" t="s">
        <v>4809</v>
      </c>
      <c r="Q1902" s="1" t="s">
        <v>126</v>
      </c>
      <c r="R1902" s="1" t="s">
        <v>4810</v>
      </c>
    </row>
    <row r="1903" spans="1:18" hidden="1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/>
      <c r="H1903" s="1">
        <v>1840</v>
      </c>
      <c r="I1903" s="1" t="s">
        <v>17</v>
      </c>
      <c r="J1903" s="1" t="s">
        <v>18</v>
      </c>
      <c r="K1903" s="1">
        <v>54</v>
      </c>
      <c r="L1903" t="str">
        <f t="shared" si="29"/>
        <v>Adult</v>
      </c>
      <c r="M1903" s="1" t="s">
        <v>546</v>
      </c>
      <c r="N1903" s="1" t="s">
        <v>2164</v>
      </c>
      <c r="O1903" s="1"/>
      <c r="P1903" s="1" t="s">
        <v>35</v>
      </c>
      <c r="Q1903" s="1" t="s">
        <v>126</v>
      </c>
      <c r="R1903" s="1" t="s">
        <v>4813</v>
      </c>
    </row>
    <row r="1904" spans="1:18" hidden="1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/>
      <c r="H1904" s="1">
        <v>1840</v>
      </c>
      <c r="I1904" s="1" t="s">
        <v>46</v>
      </c>
      <c r="J1904" s="1" t="s">
        <v>326</v>
      </c>
      <c r="L1904" t="str">
        <f t="shared" si="29"/>
        <v>Infant</v>
      </c>
      <c r="M1904" s="1" t="s">
        <v>93</v>
      </c>
      <c r="N1904" s="1" t="s">
        <v>22542</v>
      </c>
      <c r="O1904" s="1"/>
      <c r="P1904" s="1" t="s">
        <v>79</v>
      </c>
      <c r="Q1904" s="1" t="s">
        <v>126</v>
      </c>
      <c r="R1904" s="1" t="s">
        <v>4815</v>
      </c>
    </row>
    <row r="1905" spans="1:18" hidden="1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/>
      <c r="H1905" s="1">
        <v>1840</v>
      </c>
      <c r="I1905" s="1" t="s">
        <v>17</v>
      </c>
      <c r="J1905" s="1" t="s">
        <v>18</v>
      </c>
      <c r="K1905" s="1">
        <v>48</v>
      </c>
      <c r="L1905" t="str">
        <f t="shared" si="29"/>
        <v>Adult</v>
      </c>
      <c r="M1905" s="1" t="s">
        <v>93</v>
      </c>
      <c r="N1905" s="1" t="s">
        <v>2104</v>
      </c>
      <c r="P1905" s="1" t="s">
        <v>111</v>
      </c>
      <c r="Q1905" s="1" t="s">
        <v>126</v>
      </c>
      <c r="R1905" s="1" t="s">
        <v>4818</v>
      </c>
    </row>
    <row r="1906" spans="1:18" hidden="1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/>
      <c r="H1906" s="1">
        <v>1840</v>
      </c>
      <c r="I1906" s="1" t="s">
        <v>17</v>
      </c>
      <c r="J1906" s="1" t="s">
        <v>18</v>
      </c>
      <c r="L1906" t="str">
        <f t="shared" si="29"/>
        <v>Infant</v>
      </c>
      <c r="M1906" s="1" t="s">
        <v>546</v>
      </c>
      <c r="N1906" s="1" t="s">
        <v>16360</v>
      </c>
      <c r="O1906" s="1"/>
      <c r="P1906" s="1" t="s">
        <v>83</v>
      </c>
      <c r="Q1906" s="1" t="s">
        <v>126</v>
      </c>
      <c r="R1906" s="1" t="s">
        <v>4821</v>
      </c>
    </row>
    <row r="1907" spans="1:18" hidden="1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/>
      <c r="H1907" s="1">
        <v>1840</v>
      </c>
      <c r="I1907" s="1" t="s">
        <v>17</v>
      </c>
      <c r="J1907" s="1" t="s">
        <v>326</v>
      </c>
      <c r="K1907" s="1">
        <v>20</v>
      </c>
      <c r="L1907" t="str">
        <f t="shared" si="29"/>
        <v>Adult</v>
      </c>
      <c r="M1907" s="1" t="s">
        <v>93</v>
      </c>
      <c r="N1907" s="1" t="s">
        <v>2164</v>
      </c>
      <c r="O1907" s="1"/>
      <c r="P1907" s="1" t="s">
        <v>41</v>
      </c>
      <c r="Q1907" s="1" t="s">
        <v>126</v>
      </c>
      <c r="R1907" s="1" t="s">
        <v>4824</v>
      </c>
    </row>
    <row r="1908" spans="1:18" hidden="1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/>
      <c r="H1908" s="1">
        <v>1840</v>
      </c>
      <c r="I1908" s="1" t="s">
        <v>17</v>
      </c>
      <c r="J1908" s="1" t="s">
        <v>18</v>
      </c>
      <c r="L1908" t="str">
        <f t="shared" si="29"/>
        <v>Infant</v>
      </c>
      <c r="M1908" s="1" t="s">
        <v>93</v>
      </c>
      <c r="N1908" s="1" t="s">
        <v>16360</v>
      </c>
      <c r="O1908" s="1"/>
      <c r="P1908" s="1" t="s">
        <v>111</v>
      </c>
      <c r="Q1908" s="1" t="s">
        <v>126</v>
      </c>
      <c r="R1908" s="1" t="s">
        <v>4827</v>
      </c>
    </row>
    <row r="1909" spans="1:18" hidden="1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/>
      <c r="H1909" s="1">
        <v>1840</v>
      </c>
      <c r="I1909" s="1" t="s">
        <v>46</v>
      </c>
      <c r="J1909" s="1" t="s">
        <v>326</v>
      </c>
      <c r="L1909" t="str">
        <f t="shared" si="29"/>
        <v>Infant</v>
      </c>
      <c r="M1909" s="1" t="s">
        <v>546</v>
      </c>
      <c r="N1909" s="1" t="s">
        <v>2164</v>
      </c>
      <c r="O1909" s="1"/>
      <c r="P1909" s="1" t="s">
        <v>53</v>
      </c>
      <c r="Q1909" s="1" t="s">
        <v>126</v>
      </c>
      <c r="R1909" s="1" t="s">
        <v>4828</v>
      </c>
    </row>
    <row r="1910" spans="1:18" hidden="1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/>
      <c r="H1910" s="1">
        <v>1840</v>
      </c>
      <c r="I1910" s="1" t="s">
        <v>46</v>
      </c>
      <c r="J1910" s="1" t="s">
        <v>18</v>
      </c>
      <c r="L1910" t="str">
        <f t="shared" si="29"/>
        <v>Infant</v>
      </c>
      <c r="M1910" s="1" t="s">
        <v>546</v>
      </c>
      <c r="N1910" s="1" t="s">
        <v>7039</v>
      </c>
      <c r="O1910" s="1"/>
      <c r="P1910" s="1" t="s">
        <v>4831</v>
      </c>
      <c r="Q1910" s="1" t="s">
        <v>126</v>
      </c>
      <c r="R1910" s="1" t="s">
        <v>4832</v>
      </c>
    </row>
    <row r="1911" spans="1:18" hidden="1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/>
      <c r="H1911" s="1">
        <v>1840</v>
      </c>
      <c r="I1911" s="1" t="s">
        <v>17</v>
      </c>
      <c r="J1911" s="1" t="s">
        <v>326</v>
      </c>
      <c r="K1911" s="1">
        <v>5</v>
      </c>
      <c r="L1911" t="str">
        <f t="shared" si="29"/>
        <v>Child</v>
      </c>
      <c r="M1911" s="1" t="s">
        <v>93</v>
      </c>
      <c r="N1911" s="1" t="s">
        <v>8800</v>
      </c>
      <c r="O1911" s="1"/>
      <c r="P1911" s="1" t="s">
        <v>93</v>
      </c>
      <c r="Q1911" s="1" t="s">
        <v>126</v>
      </c>
      <c r="R1911" s="1" t="s">
        <v>4834</v>
      </c>
    </row>
    <row r="1912" spans="1:18" hidden="1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/>
      <c r="H1912" s="1">
        <v>1840</v>
      </c>
      <c r="I1912" s="1" t="s">
        <v>17</v>
      </c>
      <c r="J1912" s="1" t="s">
        <v>18</v>
      </c>
      <c r="K1912" s="1">
        <v>54</v>
      </c>
      <c r="L1912" t="str">
        <f t="shared" si="29"/>
        <v>Adult</v>
      </c>
      <c r="M1912" s="1" t="s">
        <v>93</v>
      </c>
      <c r="N1912" s="1" t="s">
        <v>2950</v>
      </c>
      <c r="O1912" s="1"/>
      <c r="P1912" s="1" t="s">
        <v>111</v>
      </c>
      <c r="Q1912" s="1" t="s">
        <v>126</v>
      </c>
      <c r="R1912" s="1" t="s">
        <v>4836</v>
      </c>
    </row>
    <row r="1913" spans="1:18" hidden="1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/>
      <c r="H1913" s="1">
        <v>1840</v>
      </c>
      <c r="I1913" s="1" t="s">
        <v>46</v>
      </c>
      <c r="J1913" s="1" t="s">
        <v>18</v>
      </c>
      <c r="K1913" s="1">
        <v>2</v>
      </c>
      <c r="L1913" t="str">
        <f t="shared" si="29"/>
        <v>Child</v>
      </c>
      <c r="M1913" s="1" t="s">
        <v>93</v>
      </c>
      <c r="N1913" s="1" t="s">
        <v>26312</v>
      </c>
      <c r="O1913" s="1"/>
      <c r="P1913" s="1" t="s">
        <v>4839</v>
      </c>
      <c r="Q1913" s="1" t="s">
        <v>126</v>
      </c>
      <c r="R1913" s="1" t="s">
        <v>4840</v>
      </c>
    </row>
    <row r="1914" spans="1:18" hidden="1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/>
      <c r="H1914" s="1">
        <v>1840</v>
      </c>
      <c r="I1914" s="1" t="s">
        <v>17</v>
      </c>
      <c r="J1914" s="1" t="s">
        <v>326</v>
      </c>
      <c r="L1914" t="str">
        <f t="shared" si="29"/>
        <v>Infant</v>
      </c>
      <c r="M1914" s="1" t="s">
        <v>93</v>
      </c>
      <c r="N1914" s="1" t="s">
        <v>418</v>
      </c>
      <c r="O1914" s="1"/>
      <c r="P1914" s="1" t="s">
        <v>111</v>
      </c>
      <c r="Q1914" s="1" t="s">
        <v>126</v>
      </c>
      <c r="R1914" s="1" t="s">
        <v>4671</v>
      </c>
    </row>
    <row r="1915" spans="1:18" hidden="1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/>
      <c r="H1915" s="1">
        <v>1840</v>
      </c>
      <c r="I1915" s="1" t="s">
        <v>17</v>
      </c>
      <c r="J1915" s="1" t="s">
        <v>18</v>
      </c>
      <c r="L1915" t="str">
        <f t="shared" si="29"/>
        <v>Infant</v>
      </c>
      <c r="M1915" s="1" t="s">
        <v>93</v>
      </c>
      <c r="N1915" s="1" t="s">
        <v>16360</v>
      </c>
      <c r="O1915" s="1"/>
      <c r="P1915" s="1" t="s">
        <v>111</v>
      </c>
      <c r="R1915" s="1" t="s">
        <v>4843</v>
      </c>
    </row>
    <row r="1916" spans="1:18" hidden="1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/>
      <c r="H1916" s="1">
        <v>1850</v>
      </c>
      <c r="I1916" s="1" t="s">
        <v>46</v>
      </c>
      <c r="J1916" s="1" t="s">
        <v>18</v>
      </c>
      <c r="K1916" s="1">
        <v>6</v>
      </c>
      <c r="L1916" t="str">
        <f t="shared" si="29"/>
        <v>Child</v>
      </c>
      <c r="M1916" s="1" t="s">
        <v>93</v>
      </c>
      <c r="N1916" s="1" t="s">
        <v>8800</v>
      </c>
      <c r="O1916" s="1"/>
      <c r="P1916" s="1" t="s">
        <v>35</v>
      </c>
      <c r="Q1916" s="1" t="s">
        <v>126</v>
      </c>
      <c r="R1916" s="1" t="s">
        <v>4847</v>
      </c>
    </row>
    <row r="1917" spans="1:18" hidden="1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/>
      <c r="H1917" s="1">
        <v>1850</v>
      </c>
      <c r="I1917" s="1" t="s">
        <v>46</v>
      </c>
      <c r="J1917" s="1" t="s">
        <v>18</v>
      </c>
      <c r="K1917" s="1">
        <v>2</v>
      </c>
      <c r="L1917" t="str">
        <f t="shared" si="29"/>
        <v>Child</v>
      </c>
      <c r="M1917" s="1" t="s">
        <v>93</v>
      </c>
      <c r="N1917" s="1" t="s">
        <v>6696</v>
      </c>
      <c r="O1917" s="1"/>
      <c r="P1917" s="1" t="s">
        <v>48</v>
      </c>
      <c r="Q1917" s="1" t="s">
        <v>126</v>
      </c>
      <c r="R1917" s="1" t="s">
        <v>4403</v>
      </c>
    </row>
    <row r="1918" spans="1:18" hidden="1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/>
      <c r="H1918" s="1">
        <v>1850</v>
      </c>
      <c r="I1918" s="1" t="s">
        <v>17</v>
      </c>
      <c r="J1918" s="1" t="s">
        <v>326</v>
      </c>
      <c r="L1918" t="str">
        <f t="shared" si="29"/>
        <v>Infant</v>
      </c>
      <c r="M1918" s="1" t="s">
        <v>93</v>
      </c>
      <c r="N1918" s="1" t="s">
        <v>2104</v>
      </c>
      <c r="O1918" s="1"/>
      <c r="P1918" s="1" t="s">
        <v>53</v>
      </c>
      <c r="Q1918" s="1" t="s">
        <v>126</v>
      </c>
      <c r="R1918" s="1" t="s">
        <v>4850</v>
      </c>
    </row>
    <row r="1919" spans="1:18" hidden="1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/>
      <c r="H1919" s="1">
        <v>1850</v>
      </c>
      <c r="I1919" s="1" t="s">
        <v>17</v>
      </c>
      <c r="J1919" s="1" t="s">
        <v>18</v>
      </c>
      <c r="K1919" s="1">
        <v>2</v>
      </c>
      <c r="L1919" t="str">
        <f t="shared" si="29"/>
        <v>Child</v>
      </c>
      <c r="M1919" s="1" t="s">
        <v>93</v>
      </c>
      <c r="N1919" s="1" t="s">
        <v>2642</v>
      </c>
      <c r="O1919" s="1"/>
      <c r="P1919" s="1" t="s">
        <v>48</v>
      </c>
      <c r="R1919" s="1" t="s">
        <v>4852</v>
      </c>
    </row>
    <row r="1920" spans="1:18" hidden="1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/>
      <c r="H1920" s="1">
        <v>1850</v>
      </c>
      <c r="I1920" s="1" t="s">
        <v>17</v>
      </c>
      <c r="J1920" s="1" t="s">
        <v>326</v>
      </c>
      <c r="L1920" t="str">
        <f t="shared" si="29"/>
        <v>Infant</v>
      </c>
      <c r="M1920" s="1" t="s">
        <v>93</v>
      </c>
      <c r="N1920" s="1" t="s">
        <v>16360</v>
      </c>
      <c r="O1920" s="1"/>
      <c r="P1920" s="1" t="s">
        <v>520</v>
      </c>
      <c r="Q1920" s="1" t="s">
        <v>126</v>
      </c>
      <c r="R1920" s="1" t="s">
        <v>4854</v>
      </c>
    </row>
    <row r="1921" spans="1:18" hidden="1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/>
      <c r="H1921" s="1">
        <v>1850</v>
      </c>
      <c r="I1921" s="1" t="s">
        <v>17</v>
      </c>
      <c r="J1921" s="1" t="s">
        <v>326</v>
      </c>
      <c r="K1921" s="1">
        <v>54</v>
      </c>
      <c r="L1921" t="str">
        <f t="shared" si="29"/>
        <v>Adult</v>
      </c>
      <c r="M1921" s="1" t="s">
        <v>93</v>
      </c>
      <c r="N1921" s="1" t="s">
        <v>24257</v>
      </c>
      <c r="O1921" s="1"/>
      <c r="P1921" s="1" t="s">
        <v>520</v>
      </c>
      <c r="Q1921" s="1" t="s">
        <v>126</v>
      </c>
      <c r="R1921" s="1" t="s">
        <v>4857</v>
      </c>
    </row>
    <row r="1922" spans="1:18" hidden="1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/>
      <c r="H1922" s="1">
        <v>1850</v>
      </c>
      <c r="I1922" s="1" t="s">
        <v>46</v>
      </c>
      <c r="J1922" s="1" t="s">
        <v>18</v>
      </c>
      <c r="L1922" t="str">
        <f t="shared" si="29"/>
        <v>Infant</v>
      </c>
      <c r="M1922" s="1" t="s">
        <v>93</v>
      </c>
      <c r="N1922" s="1" t="s">
        <v>16360</v>
      </c>
      <c r="O1922" s="1"/>
      <c r="P1922" s="1" t="s">
        <v>111</v>
      </c>
      <c r="Q1922" s="1" t="s">
        <v>126</v>
      </c>
      <c r="R1922" s="1" t="s">
        <v>4859</v>
      </c>
    </row>
    <row r="1923" spans="1:18" hidden="1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/>
      <c r="H1923" s="1">
        <v>1850</v>
      </c>
      <c r="I1923" s="1" t="s">
        <v>46</v>
      </c>
      <c r="J1923" s="1" t="s">
        <v>18</v>
      </c>
      <c r="K1923" s="1">
        <v>32</v>
      </c>
      <c r="L1923" t="str">
        <f t="shared" ref="L1923:L1986" si="30">IF(K1923=0, "Infant", IF(AND(K1923&gt;0, K1923&lt;18), "Child", IF(K1923&gt;=18, "Adult",0)))</f>
        <v>Adult</v>
      </c>
      <c r="M1923" s="1" t="s">
        <v>93</v>
      </c>
      <c r="N1923" s="1" t="s">
        <v>24261</v>
      </c>
      <c r="O1923" s="1"/>
      <c r="P1923" s="1" t="s">
        <v>743</v>
      </c>
      <c r="Q1923" s="1" t="s">
        <v>126</v>
      </c>
      <c r="R1923" s="1" t="s">
        <v>4862</v>
      </c>
    </row>
    <row r="1924" spans="1:18" hidden="1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/>
      <c r="H1924" s="1">
        <v>1850</v>
      </c>
      <c r="I1924" s="1" t="s">
        <v>17</v>
      </c>
      <c r="J1924" s="1" t="s">
        <v>326</v>
      </c>
      <c r="K1924" s="1">
        <v>66</v>
      </c>
      <c r="L1924" t="str">
        <f t="shared" si="30"/>
        <v>Adult</v>
      </c>
      <c r="M1924" s="1" t="s">
        <v>93</v>
      </c>
      <c r="N1924" s="1" t="s">
        <v>26</v>
      </c>
      <c r="O1924" s="1"/>
      <c r="P1924" s="1" t="s">
        <v>4865</v>
      </c>
      <c r="Q1924" s="1" t="s">
        <v>126</v>
      </c>
      <c r="R1924" s="1" t="s">
        <v>4866</v>
      </c>
    </row>
    <row r="1925" spans="1:18" hidden="1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/>
      <c r="H1925" s="1">
        <v>1850</v>
      </c>
      <c r="I1925" s="1" t="s">
        <v>46</v>
      </c>
      <c r="J1925" s="1" t="s">
        <v>18</v>
      </c>
      <c r="L1925" t="str">
        <f t="shared" si="30"/>
        <v>Infant</v>
      </c>
      <c r="M1925" s="1" t="s">
        <v>93</v>
      </c>
      <c r="N1925" s="1" t="s">
        <v>3217</v>
      </c>
      <c r="O1925" s="1"/>
      <c r="P1925" s="1" t="s">
        <v>79</v>
      </c>
      <c r="Q1925" s="1" t="s">
        <v>126</v>
      </c>
      <c r="R1925" s="1" t="s">
        <v>4868</v>
      </c>
    </row>
    <row r="1926" spans="1:18" hidden="1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/>
      <c r="H1926" s="1">
        <v>1850</v>
      </c>
      <c r="I1926" s="1" t="s">
        <v>46</v>
      </c>
      <c r="J1926" s="1" t="s">
        <v>18</v>
      </c>
      <c r="K1926" s="1">
        <v>18</v>
      </c>
      <c r="L1926" t="str">
        <f t="shared" si="30"/>
        <v>Adult</v>
      </c>
      <c r="M1926" s="1" t="s">
        <v>93</v>
      </c>
      <c r="N1926" s="1" t="s">
        <v>24266</v>
      </c>
      <c r="O1926" s="1"/>
      <c r="P1926" s="1" t="s">
        <v>1612</v>
      </c>
      <c r="Q1926" s="1" t="s">
        <v>126</v>
      </c>
      <c r="R1926" s="1" t="s">
        <v>4624</v>
      </c>
    </row>
    <row r="1927" spans="1:18" hidden="1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/>
      <c r="H1927" s="1">
        <v>1850</v>
      </c>
      <c r="I1927" s="1" t="s">
        <v>46</v>
      </c>
      <c r="J1927" s="1" t="s">
        <v>326</v>
      </c>
      <c r="L1927" t="str">
        <f t="shared" si="30"/>
        <v>Infant</v>
      </c>
      <c r="M1927" s="1" t="s">
        <v>546</v>
      </c>
      <c r="N1927" s="1" t="s">
        <v>2104</v>
      </c>
      <c r="O1927" s="1"/>
      <c r="P1927" s="1" t="s">
        <v>4870</v>
      </c>
      <c r="Q1927" s="1" t="s">
        <v>126</v>
      </c>
      <c r="R1927" s="1" t="s">
        <v>4659</v>
      </c>
    </row>
    <row r="1928" spans="1:18" hidden="1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/>
      <c r="H1928" s="1">
        <v>1850</v>
      </c>
      <c r="I1928" s="1" t="s">
        <v>17</v>
      </c>
      <c r="J1928" s="1" t="s">
        <v>18</v>
      </c>
      <c r="L1928" t="str">
        <f t="shared" si="30"/>
        <v>Infant</v>
      </c>
      <c r="M1928" s="1" t="s">
        <v>93</v>
      </c>
      <c r="N1928" s="1" t="s">
        <v>16360</v>
      </c>
      <c r="O1928" s="1"/>
      <c r="P1928" s="1" t="s">
        <v>4872</v>
      </c>
      <c r="Q1928" s="1" t="s">
        <v>126</v>
      </c>
      <c r="R1928" s="1" t="s">
        <v>4873</v>
      </c>
    </row>
    <row r="1929" spans="1:18" hidden="1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/>
      <c r="H1929" s="1">
        <v>1850</v>
      </c>
      <c r="I1929" s="1" t="s">
        <v>17</v>
      </c>
      <c r="J1929" s="1" t="s">
        <v>18</v>
      </c>
      <c r="L1929" t="str">
        <f t="shared" si="30"/>
        <v>Infant</v>
      </c>
      <c r="M1929" s="1" t="s">
        <v>93</v>
      </c>
      <c r="N1929" s="1" t="s">
        <v>4743</v>
      </c>
      <c r="O1929" s="1"/>
      <c r="P1929" s="1" t="s">
        <v>19</v>
      </c>
      <c r="Q1929" s="1" t="s">
        <v>126</v>
      </c>
      <c r="R1929" s="1" t="s">
        <v>4875</v>
      </c>
    </row>
    <row r="1930" spans="1:18" hidden="1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/>
      <c r="H1930" s="1">
        <v>1850</v>
      </c>
      <c r="I1930" s="1" t="s">
        <v>46</v>
      </c>
      <c r="J1930" s="1" t="s">
        <v>18</v>
      </c>
      <c r="L1930" t="str">
        <f t="shared" si="30"/>
        <v>Infant</v>
      </c>
      <c r="M1930" s="1" t="s">
        <v>93</v>
      </c>
      <c r="N1930" s="1" t="s">
        <v>4743</v>
      </c>
      <c r="O1930" s="1"/>
      <c r="P1930" s="1" t="s">
        <v>93</v>
      </c>
      <c r="Q1930" s="1" t="s">
        <v>126</v>
      </c>
      <c r="R1930" s="1" t="s">
        <v>4877</v>
      </c>
    </row>
    <row r="1931" spans="1:18" hidden="1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/>
      <c r="H1931" s="1">
        <v>1850</v>
      </c>
      <c r="I1931" s="1" t="s">
        <v>46</v>
      </c>
      <c r="J1931" s="1" t="s">
        <v>326</v>
      </c>
      <c r="L1931" t="str">
        <f t="shared" si="30"/>
        <v>Infant</v>
      </c>
      <c r="M1931" s="1" t="s">
        <v>93</v>
      </c>
      <c r="N1931" s="1" t="s">
        <v>16360</v>
      </c>
      <c r="O1931" s="1"/>
      <c r="P1931" s="1" t="s">
        <v>482</v>
      </c>
      <c r="Q1931" s="1" t="s">
        <v>126</v>
      </c>
      <c r="R1931" s="1" t="s">
        <v>4879</v>
      </c>
    </row>
    <row r="1932" spans="1:18" hidden="1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/>
      <c r="H1932" s="1">
        <v>1850</v>
      </c>
      <c r="I1932" s="1" t="s">
        <v>46</v>
      </c>
      <c r="J1932" s="1" t="s">
        <v>18</v>
      </c>
      <c r="L1932" t="str">
        <f t="shared" si="30"/>
        <v>Infant</v>
      </c>
      <c r="M1932" s="1" t="s">
        <v>93</v>
      </c>
      <c r="N1932" s="1" t="s">
        <v>4743</v>
      </c>
      <c r="O1932" s="1"/>
      <c r="P1932" s="1" t="s">
        <v>19</v>
      </c>
      <c r="Q1932" s="1" t="s">
        <v>126</v>
      </c>
      <c r="R1932" s="1" t="s">
        <v>4461</v>
      </c>
    </row>
    <row r="1933" spans="1:18" hidden="1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/>
      <c r="H1933" s="1">
        <v>1850</v>
      </c>
      <c r="I1933" s="1" t="s">
        <v>46</v>
      </c>
      <c r="J1933" s="1" t="s">
        <v>18</v>
      </c>
      <c r="K1933" s="1">
        <v>25</v>
      </c>
      <c r="L1933" t="str">
        <f t="shared" si="30"/>
        <v>Adult</v>
      </c>
      <c r="M1933" s="1" t="s">
        <v>93</v>
      </c>
      <c r="N1933" s="1" t="s">
        <v>2164</v>
      </c>
      <c r="O1933" s="1"/>
      <c r="P1933" s="1" t="s">
        <v>668</v>
      </c>
      <c r="R1933" s="1" t="s">
        <v>4883</v>
      </c>
    </row>
    <row r="1934" spans="1:18" hidden="1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/>
      <c r="H1934" s="1">
        <v>1850</v>
      </c>
      <c r="I1934" s="1" t="s">
        <v>17</v>
      </c>
      <c r="J1934" s="1" t="s">
        <v>18</v>
      </c>
      <c r="K1934" s="1">
        <v>16</v>
      </c>
      <c r="L1934" t="str">
        <f t="shared" si="30"/>
        <v>Child</v>
      </c>
      <c r="M1934" s="1" t="s">
        <v>546</v>
      </c>
      <c r="N1934" s="1" t="s">
        <v>4743</v>
      </c>
      <c r="O1934" s="1"/>
      <c r="P1934" s="1" t="s">
        <v>2654</v>
      </c>
      <c r="Q1934" s="1" t="s">
        <v>126</v>
      </c>
      <c r="R1934" s="1" t="s">
        <v>4885</v>
      </c>
    </row>
    <row r="1935" spans="1:18" hidden="1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/>
      <c r="H1935" s="1">
        <v>1850</v>
      </c>
      <c r="I1935" s="1" t="s">
        <v>46</v>
      </c>
      <c r="J1935" s="1" t="s">
        <v>18</v>
      </c>
      <c r="K1935" s="1">
        <v>9</v>
      </c>
      <c r="L1935" t="str">
        <f t="shared" si="30"/>
        <v>Child</v>
      </c>
      <c r="M1935" s="1" t="s">
        <v>546</v>
      </c>
      <c r="N1935" s="1" t="s">
        <v>24277</v>
      </c>
      <c r="O1935" s="1"/>
      <c r="P1935" s="1" t="s">
        <v>482</v>
      </c>
      <c r="Q1935" s="1" t="s">
        <v>126</v>
      </c>
      <c r="R1935" s="1" t="s">
        <v>4879</v>
      </c>
    </row>
    <row r="1936" spans="1:18" hidden="1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/>
      <c r="H1936" s="1">
        <v>1850</v>
      </c>
      <c r="I1936" s="1" t="s">
        <v>17</v>
      </c>
      <c r="J1936" s="1" t="s">
        <v>18</v>
      </c>
      <c r="K1936" s="1">
        <v>28</v>
      </c>
      <c r="L1936" t="str">
        <f t="shared" si="30"/>
        <v>Adult</v>
      </c>
      <c r="M1936" s="1" t="s">
        <v>93</v>
      </c>
      <c r="N1936" s="1" t="s">
        <v>7815</v>
      </c>
      <c r="O1936" s="1"/>
      <c r="P1936" s="1" t="s">
        <v>482</v>
      </c>
      <c r="Q1936" s="1" t="s">
        <v>126</v>
      </c>
      <c r="R1936" s="1" t="s">
        <v>4890</v>
      </c>
    </row>
    <row r="1937" spans="1:18" hidden="1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/>
      <c r="H1937" s="1">
        <v>1850</v>
      </c>
      <c r="I1937" s="1" t="s">
        <v>46</v>
      </c>
      <c r="J1937" s="1" t="s">
        <v>18</v>
      </c>
      <c r="K1937" s="1">
        <v>41</v>
      </c>
      <c r="L1937" t="str">
        <f t="shared" si="30"/>
        <v>Adult</v>
      </c>
      <c r="M1937" s="1" t="s">
        <v>93</v>
      </c>
      <c r="N1937" s="1" t="s">
        <v>2653</v>
      </c>
      <c r="O1937" s="1"/>
      <c r="P1937" s="1" t="s">
        <v>4892</v>
      </c>
      <c r="Q1937" s="1" t="s">
        <v>126</v>
      </c>
      <c r="R1937" s="1" t="s">
        <v>4893</v>
      </c>
    </row>
    <row r="1938" spans="1:18" hidden="1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/>
      <c r="H1938" s="1">
        <v>1850</v>
      </c>
      <c r="I1938" s="1" t="s">
        <v>17</v>
      </c>
      <c r="J1938" s="1" t="s">
        <v>326</v>
      </c>
      <c r="L1938" t="str">
        <f t="shared" si="30"/>
        <v>Infant</v>
      </c>
      <c r="M1938" s="1" t="s">
        <v>546</v>
      </c>
      <c r="N1938" s="1" t="s">
        <v>16360</v>
      </c>
      <c r="O1938" s="1"/>
      <c r="P1938" s="1" t="s">
        <v>19</v>
      </c>
      <c r="Q1938" s="1" t="s">
        <v>126</v>
      </c>
      <c r="R1938" s="1" t="s">
        <v>4895</v>
      </c>
    </row>
    <row r="1939" spans="1:18" hidden="1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/>
      <c r="H1939" s="1">
        <v>1850</v>
      </c>
      <c r="I1939" s="1" t="s">
        <v>46</v>
      </c>
      <c r="J1939" s="1" t="s">
        <v>326</v>
      </c>
      <c r="L1939" t="str">
        <f t="shared" si="30"/>
        <v>Infant</v>
      </c>
      <c r="M1939" s="1" t="s">
        <v>93</v>
      </c>
      <c r="N1939" s="1" t="s">
        <v>2104</v>
      </c>
      <c r="O1939" s="1"/>
      <c r="P1939" s="1" t="s">
        <v>111</v>
      </c>
      <c r="Q1939" s="1" t="s">
        <v>126</v>
      </c>
      <c r="R1939" s="1" t="s">
        <v>4897</v>
      </c>
    </row>
    <row r="1940" spans="1:18" hidden="1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/>
      <c r="H1940" s="1">
        <v>1850</v>
      </c>
      <c r="I1940" s="1" t="s">
        <v>17</v>
      </c>
      <c r="J1940" s="1" t="s">
        <v>18</v>
      </c>
      <c r="K1940" s="1">
        <v>7</v>
      </c>
      <c r="L1940" t="str">
        <f t="shared" si="30"/>
        <v>Child</v>
      </c>
      <c r="M1940" s="1" t="s">
        <v>93</v>
      </c>
      <c r="N1940" s="1" t="s">
        <v>4743</v>
      </c>
      <c r="O1940" s="1"/>
      <c r="P1940" s="1" t="s">
        <v>93</v>
      </c>
      <c r="Q1940" s="1" t="s">
        <v>126</v>
      </c>
      <c r="R1940" s="1" t="s">
        <v>4900</v>
      </c>
    </row>
    <row r="1941" spans="1:18" hidden="1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/>
      <c r="H1941" s="1">
        <v>1850</v>
      </c>
      <c r="I1941" s="1" t="s">
        <v>17</v>
      </c>
      <c r="J1941" s="1" t="s">
        <v>18</v>
      </c>
      <c r="K1941" s="1">
        <v>7</v>
      </c>
      <c r="L1941" t="str">
        <f t="shared" si="30"/>
        <v>Child</v>
      </c>
      <c r="M1941" s="1" t="s">
        <v>93</v>
      </c>
      <c r="N1941" s="1" t="s">
        <v>4743</v>
      </c>
      <c r="O1941" s="1"/>
      <c r="P1941" s="1" t="s">
        <v>41</v>
      </c>
      <c r="Q1941" s="1" t="s">
        <v>126</v>
      </c>
      <c r="R1941" s="1" t="s">
        <v>4902</v>
      </c>
    </row>
    <row r="1942" spans="1:18" hidden="1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/>
      <c r="H1942" s="1">
        <v>1850</v>
      </c>
      <c r="I1942" s="1" t="s">
        <v>17</v>
      </c>
      <c r="J1942" s="1" t="s">
        <v>326</v>
      </c>
      <c r="L1942" t="str">
        <f t="shared" si="30"/>
        <v>Infant</v>
      </c>
      <c r="M1942" s="1" t="s">
        <v>93</v>
      </c>
      <c r="N1942" s="1" t="s">
        <v>16360</v>
      </c>
      <c r="O1942" s="1"/>
      <c r="P1942" s="1" t="s">
        <v>111</v>
      </c>
      <c r="Q1942" s="1" t="s">
        <v>126</v>
      </c>
      <c r="R1942" s="1" t="s">
        <v>4904</v>
      </c>
    </row>
    <row r="1943" spans="1:18" hidden="1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/>
      <c r="H1943" s="1">
        <v>1850</v>
      </c>
      <c r="I1943" s="1" t="s">
        <v>17</v>
      </c>
      <c r="J1943" s="1" t="s">
        <v>18</v>
      </c>
      <c r="L1943" t="str">
        <f t="shared" si="30"/>
        <v>Infant</v>
      </c>
      <c r="M1943" s="1" t="s">
        <v>93</v>
      </c>
      <c r="N1943" s="1" t="s">
        <v>418</v>
      </c>
      <c r="O1943" s="1"/>
      <c r="P1943" s="1" t="s">
        <v>53</v>
      </c>
      <c r="Q1943" s="1" t="s">
        <v>126</v>
      </c>
      <c r="R1943" s="1" t="s">
        <v>4907</v>
      </c>
    </row>
    <row r="1944" spans="1:18" hidden="1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/>
      <c r="H1944" s="1">
        <v>1850</v>
      </c>
      <c r="I1944" s="1" t="s">
        <v>17</v>
      </c>
      <c r="J1944" s="1" t="s">
        <v>18</v>
      </c>
      <c r="L1944" t="str">
        <f t="shared" si="30"/>
        <v>Infant</v>
      </c>
      <c r="M1944" s="1" t="s">
        <v>93</v>
      </c>
      <c r="N1944" s="1" t="s">
        <v>2950</v>
      </c>
      <c r="O1944" s="1"/>
      <c r="P1944" s="1" t="s">
        <v>67</v>
      </c>
      <c r="Q1944" s="1" t="s">
        <v>126</v>
      </c>
      <c r="R1944" s="1" t="s">
        <v>4910</v>
      </c>
    </row>
    <row r="1945" spans="1:18" hidden="1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/>
      <c r="H1945" s="1">
        <v>1850</v>
      </c>
      <c r="I1945" s="1" t="s">
        <v>46</v>
      </c>
      <c r="J1945" s="1" t="s">
        <v>18</v>
      </c>
      <c r="K1945" s="1">
        <v>40</v>
      </c>
      <c r="L1945" t="str">
        <f t="shared" si="30"/>
        <v>Adult</v>
      </c>
      <c r="M1945" s="1" t="s">
        <v>546</v>
      </c>
      <c r="N1945" s="1" t="s">
        <v>6250</v>
      </c>
      <c r="O1945" s="1"/>
      <c r="P1945" s="1" t="s">
        <v>520</v>
      </c>
      <c r="Q1945" s="1" t="s">
        <v>126</v>
      </c>
      <c r="R1945" s="1" t="s">
        <v>4912</v>
      </c>
    </row>
    <row r="1946" spans="1:18" hidden="1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/>
      <c r="H1946" s="1">
        <v>1850</v>
      </c>
      <c r="J1946" s="1" t="s">
        <v>326</v>
      </c>
      <c r="L1946" t="str">
        <f t="shared" si="30"/>
        <v>Infant</v>
      </c>
      <c r="M1946" s="1" t="s">
        <v>93</v>
      </c>
      <c r="N1946" s="1" t="s">
        <v>418</v>
      </c>
      <c r="O1946" s="1"/>
      <c r="P1946" s="1" t="s">
        <v>35</v>
      </c>
      <c r="Q1946" s="1" t="s">
        <v>126</v>
      </c>
      <c r="R1946" s="1" t="s">
        <v>4792</v>
      </c>
    </row>
    <row r="1947" spans="1:18" hidden="1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/>
      <c r="H1947" s="1">
        <v>1850</v>
      </c>
      <c r="I1947" s="1" t="s">
        <v>17</v>
      </c>
      <c r="J1947" s="1" t="s">
        <v>18</v>
      </c>
      <c r="L1947" t="str">
        <f t="shared" si="30"/>
        <v>Infant</v>
      </c>
      <c r="M1947" s="1" t="s">
        <v>93</v>
      </c>
      <c r="N1947" s="1" t="s">
        <v>16360</v>
      </c>
      <c r="O1947" s="1"/>
      <c r="P1947" s="1" t="s">
        <v>19</v>
      </c>
      <c r="Q1947" s="1" t="s">
        <v>126</v>
      </c>
      <c r="R1947" s="1" t="s">
        <v>4916</v>
      </c>
    </row>
    <row r="1948" spans="1:18" hidden="1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/>
      <c r="H1948" s="1">
        <v>1850</v>
      </c>
      <c r="I1948" s="1" t="s">
        <v>46</v>
      </c>
      <c r="J1948" s="1" t="s">
        <v>18</v>
      </c>
      <c r="K1948" s="1">
        <v>2</v>
      </c>
      <c r="L1948" t="str">
        <f t="shared" si="30"/>
        <v>Child</v>
      </c>
      <c r="M1948" s="1" t="s">
        <v>93</v>
      </c>
      <c r="N1948" s="1" t="s">
        <v>2215</v>
      </c>
      <c r="O1948" s="1"/>
      <c r="P1948" s="1" t="s">
        <v>93</v>
      </c>
      <c r="Q1948" s="1" t="s">
        <v>126</v>
      </c>
      <c r="R1948" s="1" t="s">
        <v>4919</v>
      </c>
    </row>
    <row r="1949" spans="1:18" hidden="1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/>
      <c r="H1949" s="1">
        <v>1850</v>
      </c>
      <c r="I1949" s="1" t="s">
        <v>46</v>
      </c>
      <c r="J1949" s="1" t="s">
        <v>326</v>
      </c>
      <c r="L1949" t="str">
        <f t="shared" si="30"/>
        <v>Infant</v>
      </c>
      <c r="M1949" s="1" t="s">
        <v>93</v>
      </c>
      <c r="N1949" s="1" t="s">
        <v>6250</v>
      </c>
      <c r="O1949" s="1"/>
      <c r="P1949" s="1" t="s">
        <v>19</v>
      </c>
      <c r="Q1949" s="1" t="s">
        <v>126</v>
      </c>
      <c r="R1949" s="1" t="s">
        <v>4921</v>
      </c>
    </row>
    <row r="1950" spans="1:18" hidden="1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/>
      <c r="H1950" s="1">
        <v>1850</v>
      </c>
      <c r="I1950" s="1" t="s">
        <v>17</v>
      </c>
      <c r="J1950" s="1" t="s">
        <v>18</v>
      </c>
      <c r="K1950" s="1">
        <v>33</v>
      </c>
      <c r="L1950" t="str">
        <f t="shared" si="30"/>
        <v>Adult</v>
      </c>
      <c r="M1950" s="1" t="s">
        <v>93</v>
      </c>
      <c r="N1950" s="1" t="s">
        <v>2104</v>
      </c>
      <c r="O1950" s="1"/>
      <c r="P1950" s="1" t="s">
        <v>93</v>
      </c>
      <c r="R1950" s="1" t="s">
        <v>4420</v>
      </c>
    </row>
    <row r="1951" spans="1:18" hidden="1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/>
      <c r="H1951" s="1">
        <v>1850</v>
      </c>
      <c r="I1951" s="1" t="s">
        <v>17</v>
      </c>
      <c r="J1951" s="1" t="s">
        <v>18</v>
      </c>
      <c r="K1951" s="1">
        <v>2</v>
      </c>
      <c r="L1951" t="str">
        <f t="shared" si="30"/>
        <v>Child</v>
      </c>
      <c r="M1951" s="1" t="s">
        <v>93</v>
      </c>
      <c r="N1951" s="1" t="s">
        <v>2215</v>
      </c>
      <c r="O1951" s="1"/>
      <c r="P1951" s="1" t="s">
        <v>67</v>
      </c>
      <c r="Q1951" s="1" t="s">
        <v>126</v>
      </c>
      <c r="R1951" s="1" t="s">
        <v>4926</v>
      </c>
    </row>
    <row r="1952" spans="1:18" hidden="1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/>
      <c r="H1952" s="1">
        <v>1850</v>
      </c>
      <c r="I1952" s="1" t="s">
        <v>17</v>
      </c>
      <c r="J1952" s="1" t="s">
        <v>18</v>
      </c>
      <c r="L1952" t="str">
        <f t="shared" si="30"/>
        <v>Infant</v>
      </c>
      <c r="M1952" s="1" t="s">
        <v>93</v>
      </c>
      <c r="N1952" s="1" t="s">
        <v>2215</v>
      </c>
      <c r="O1952" s="1"/>
      <c r="P1952" s="1" t="s">
        <v>19</v>
      </c>
      <c r="Q1952" s="1" t="s">
        <v>126</v>
      </c>
      <c r="R1952" s="1" t="s">
        <v>4929</v>
      </c>
    </row>
    <row r="1953" spans="1:18" hidden="1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/>
      <c r="H1953" s="1">
        <v>1850</v>
      </c>
      <c r="I1953" s="1" t="s">
        <v>46</v>
      </c>
      <c r="J1953" s="1" t="s">
        <v>18</v>
      </c>
      <c r="K1953" s="1">
        <v>50</v>
      </c>
      <c r="L1953" t="str">
        <f t="shared" si="30"/>
        <v>Adult</v>
      </c>
      <c r="M1953" s="1" t="s">
        <v>546</v>
      </c>
      <c r="N1953" s="1" t="s">
        <v>6250</v>
      </c>
      <c r="O1953" s="1"/>
      <c r="P1953" s="1" t="s">
        <v>41</v>
      </c>
      <c r="Q1953" s="1" t="s">
        <v>126</v>
      </c>
      <c r="R1953" s="1" t="s">
        <v>4931</v>
      </c>
    </row>
    <row r="1954" spans="1:18" hidden="1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/>
      <c r="H1954" s="1">
        <v>1850</v>
      </c>
      <c r="I1954" s="1" t="s">
        <v>46</v>
      </c>
      <c r="J1954" s="1" t="s">
        <v>326</v>
      </c>
      <c r="L1954" t="str">
        <f t="shared" si="30"/>
        <v>Infant</v>
      </c>
      <c r="M1954" s="1" t="s">
        <v>93</v>
      </c>
      <c r="N1954" s="1" t="s">
        <v>2215</v>
      </c>
      <c r="O1954" s="1"/>
      <c r="P1954" s="1" t="s">
        <v>578</v>
      </c>
      <c r="Q1954" s="1" t="s">
        <v>126</v>
      </c>
      <c r="R1954" s="1" t="s">
        <v>4268</v>
      </c>
    </row>
    <row r="1955" spans="1:18" hidden="1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/>
      <c r="H1955" s="1">
        <v>1850</v>
      </c>
      <c r="I1955" s="1" t="s">
        <v>17</v>
      </c>
      <c r="J1955" s="1" t="s">
        <v>18</v>
      </c>
      <c r="K1955" s="1">
        <v>1</v>
      </c>
      <c r="L1955" t="str">
        <f t="shared" si="30"/>
        <v>Child</v>
      </c>
      <c r="M1955" s="1" t="s">
        <v>93</v>
      </c>
      <c r="N1955" s="1" t="s">
        <v>23095</v>
      </c>
      <c r="O1955" s="1"/>
      <c r="P1955" s="1" t="s">
        <v>93</v>
      </c>
      <c r="Q1955" s="1" t="s">
        <v>126</v>
      </c>
      <c r="R1955" s="1" t="s">
        <v>4935</v>
      </c>
    </row>
    <row r="1956" spans="1:18" hidden="1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/>
      <c r="H1956" s="1">
        <v>1850</v>
      </c>
      <c r="I1956" s="1" t="s">
        <v>46</v>
      </c>
      <c r="J1956" s="1" t="s">
        <v>326</v>
      </c>
      <c r="L1956" t="str">
        <f t="shared" si="30"/>
        <v>Infant</v>
      </c>
      <c r="M1956" s="1" t="s">
        <v>93</v>
      </c>
      <c r="N1956" s="1" t="s">
        <v>2215</v>
      </c>
      <c r="P1956" s="1" t="s">
        <v>35</v>
      </c>
      <c r="Q1956" s="1" t="s">
        <v>126</v>
      </c>
      <c r="R1956" s="1" t="s">
        <v>4937</v>
      </c>
    </row>
    <row r="1957" spans="1:18" hidden="1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/>
      <c r="H1957" s="1">
        <v>1850</v>
      </c>
      <c r="I1957" s="1" t="s">
        <v>46</v>
      </c>
      <c r="J1957" s="1" t="s">
        <v>18</v>
      </c>
      <c r="K1957" s="1">
        <v>21</v>
      </c>
      <c r="L1957" t="str">
        <f t="shared" si="30"/>
        <v>Adult</v>
      </c>
      <c r="M1957" s="1" t="s">
        <v>546</v>
      </c>
      <c r="N1957" s="1" t="s">
        <v>2164</v>
      </c>
      <c r="O1957" s="1"/>
      <c r="P1957" s="1" t="s">
        <v>3800</v>
      </c>
      <c r="Q1957" s="1" t="s">
        <v>126</v>
      </c>
      <c r="R1957" s="1" t="s">
        <v>4294</v>
      </c>
    </row>
    <row r="1958" spans="1:18" hidden="1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/>
      <c r="H1958" s="1">
        <v>1850</v>
      </c>
      <c r="I1958" s="1" t="s">
        <v>17</v>
      </c>
      <c r="J1958" s="1" t="s">
        <v>18</v>
      </c>
      <c r="K1958" s="1">
        <v>1</v>
      </c>
      <c r="L1958" t="str">
        <f t="shared" si="30"/>
        <v>Child</v>
      </c>
      <c r="M1958" s="1" t="s">
        <v>92</v>
      </c>
      <c r="N1958" s="1" t="s">
        <v>6696</v>
      </c>
      <c r="O1958" s="1"/>
      <c r="P1958" s="1" t="s">
        <v>4941</v>
      </c>
      <c r="Q1958" s="1" t="s">
        <v>126</v>
      </c>
      <c r="R1958" s="1" t="s">
        <v>4942</v>
      </c>
    </row>
    <row r="1959" spans="1:18" hidden="1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/>
      <c r="H1959" s="1">
        <v>1850</v>
      </c>
      <c r="I1959" s="1" t="s">
        <v>46</v>
      </c>
      <c r="J1959" s="1" t="s">
        <v>18</v>
      </c>
      <c r="K1959" s="1">
        <v>27</v>
      </c>
      <c r="L1959" t="str">
        <f t="shared" si="30"/>
        <v>Adult</v>
      </c>
      <c r="M1959" s="1" t="s">
        <v>546</v>
      </c>
      <c r="N1959" s="1" t="s">
        <v>6250</v>
      </c>
      <c r="O1959" s="1"/>
      <c r="P1959" s="1" t="s">
        <v>48</v>
      </c>
      <c r="Q1959" s="1" t="s">
        <v>126</v>
      </c>
      <c r="R1959" s="1" t="s">
        <v>4944</v>
      </c>
    </row>
    <row r="1960" spans="1:18" hidden="1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/>
      <c r="H1960" s="1">
        <v>1850</v>
      </c>
      <c r="I1960" s="1" t="s">
        <v>46</v>
      </c>
      <c r="J1960" s="1" t="s">
        <v>18</v>
      </c>
      <c r="K1960" s="1">
        <v>22</v>
      </c>
      <c r="L1960" t="str">
        <f t="shared" si="30"/>
        <v>Adult</v>
      </c>
      <c r="M1960" s="1" t="s">
        <v>93</v>
      </c>
      <c r="N1960" s="1" t="s">
        <v>24311</v>
      </c>
      <c r="O1960" s="1"/>
      <c r="P1960" s="1" t="s">
        <v>79</v>
      </c>
      <c r="Q1960" s="1" t="s">
        <v>126</v>
      </c>
      <c r="R1960" s="1" t="s">
        <v>4947</v>
      </c>
    </row>
    <row r="1961" spans="1:18" hidden="1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/>
      <c r="H1961" s="1">
        <v>1850</v>
      </c>
      <c r="I1961" s="1" t="s">
        <v>46</v>
      </c>
      <c r="J1961" s="1" t="s">
        <v>18</v>
      </c>
      <c r="K1961" s="1">
        <v>64</v>
      </c>
      <c r="L1961" t="str">
        <f t="shared" si="30"/>
        <v>Adult</v>
      </c>
      <c r="M1961" s="1" t="s">
        <v>93</v>
      </c>
      <c r="N1961" s="1" t="s">
        <v>1633</v>
      </c>
      <c r="O1961" s="1"/>
      <c r="P1961" s="1" t="s">
        <v>111</v>
      </c>
      <c r="Q1961" s="1" t="s">
        <v>126</v>
      </c>
      <c r="R1961" s="1" t="s">
        <v>4949</v>
      </c>
    </row>
    <row r="1962" spans="1:18" hidden="1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/>
      <c r="H1962" s="1">
        <v>1850</v>
      </c>
      <c r="I1962" s="1" t="s">
        <v>17</v>
      </c>
      <c r="J1962" s="1" t="s">
        <v>18</v>
      </c>
      <c r="K1962" s="1">
        <v>30</v>
      </c>
      <c r="L1962" t="str">
        <f t="shared" si="30"/>
        <v>Adult</v>
      </c>
      <c r="M1962" s="1" t="s">
        <v>546</v>
      </c>
      <c r="N1962" s="1" t="s">
        <v>6250</v>
      </c>
      <c r="O1962" s="1"/>
      <c r="P1962" s="1" t="s">
        <v>4951</v>
      </c>
      <c r="Q1962" s="1" t="s">
        <v>126</v>
      </c>
      <c r="R1962" s="1" t="s">
        <v>4952</v>
      </c>
    </row>
    <row r="1963" spans="1:18" hidden="1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/>
      <c r="H1963" s="1">
        <v>1850</v>
      </c>
      <c r="I1963" s="1" t="s">
        <v>17</v>
      </c>
      <c r="J1963" s="1" t="s">
        <v>326</v>
      </c>
      <c r="L1963" t="str">
        <f t="shared" si="30"/>
        <v>Infant</v>
      </c>
      <c r="M1963" s="1" t="s">
        <v>93</v>
      </c>
      <c r="N1963" s="1" t="s">
        <v>2104</v>
      </c>
      <c r="O1963" s="1"/>
      <c r="P1963" s="1" t="s">
        <v>79</v>
      </c>
      <c r="Q1963" s="1" t="s">
        <v>126</v>
      </c>
      <c r="R1963" s="1" t="s">
        <v>4954</v>
      </c>
    </row>
    <row r="1964" spans="1:18" hidden="1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/>
      <c r="H1964" s="1">
        <v>1850</v>
      </c>
      <c r="I1964" s="1" t="s">
        <v>46</v>
      </c>
      <c r="J1964" s="1" t="s">
        <v>18</v>
      </c>
      <c r="K1964" s="1">
        <v>1</v>
      </c>
      <c r="L1964" t="str">
        <f t="shared" si="30"/>
        <v>Child</v>
      </c>
      <c r="M1964" s="1" t="s">
        <v>92</v>
      </c>
      <c r="N1964" s="1" t="s">
        <v>2215</v>
      </c>
      <c r="O1964" s="1"/>
      <c r="P1964" s="1" t="s">
        <v>111</v>
      </c>
      <c r="Q1964" s="1" t="s">
        <v>126</v>
      </c>
      <c r="R1964" s="1" t="s">
        <v>4957</v>
      </c>
    </row>
    <row r="1965" spans="1:18" hidden="1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/>
      <c r="H1965" s="1">
        <v>1850</v>
      </c>
      <c r="I1965" s="1" t="s">
        <v>17</v>
      </c>
      <c r="J1965" s="1" t="s">
        <v>326</v>
      </c>
      <c r="K1965" s="1">
        <v>5</v>
      </c>
      <c r="L1965" t="str">
        <f t="shared" si="30"/>
        <v>Child</v>
      </c>
      <c r="M1965" s="1" t="s">
        <v>93</v>
      </c>
      <c r="N1965" s="1" t="s">
        <v>5099</v>
      </c>
      <c r="O1965" s="1"/>
      <c r="P1965" s="1" t="s">
        <v>520</v>
      </c>
      <c r="Q1965" s="1" t="s">
        <v>126</v>
      </c>
      <c r="R1965" s="1" t="s">
        <v>4960</v>
      </c>
    </row>
    <row r="1966" spans="1:18" hidden="1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/>
      <c r="H1966" s="1">
        <v>1850</v>
      </c>
      <c r="L1966" t="str">
        <f t="shared" si="30"/>
        <v>Infant</v>
      </c>
      <c r="M1966" s="1" t="s">
        <v>93</v>
      </c>
      <c r="N1966" s="1" t="s">
        <v>16360</v>
      </c>
      <c r="O1966" s="1"/>
      <c r="P1966" s="1" t="s">
        <v>111</v>
      </c>
      <c r="Q1966" s="1" t="s">
        <v>126</v>
      </c>
      <c r="R1966" s="1" t="s">
        <v>4962</v>
      </c>
    </row>
    <row r="1967" spans="1:18" hidden="1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/>
      <c r="H1967" s="1">
        <v>1850</v>
      </c>
      <c r="L1967" t="str">
        <f t="shared" si="30"/>
        <v>Infant</v>
      </c>
      <c r="M1967" s="1" t="s">
        <v>93</v>
      </c>
      <c r="N1967" s="1" t="s">
        <v>7983</v>
      </c>
      <c r="O1967" s="1"/>
      <c r="P1967" s="1" t="s">
        <v>93</v>
      </c>
      <c r="Q1967" s="1" t="s">
        <v>126</v>
      </c>
      <c r="R1967" s="1" t="s">
        <v>4964</v>
      </c>
    </row>
    <row r="1968" spans="1:18" hidden="1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/>
      <c r="H1968" s="1">
        <v>1850</v>
      </c>
      <c r="I1968" s="1" t="s">
        <v>17</v>
      </c>
      <c r="J1968" s="1" t="s">
        <v>18</v>
      </c>
      <c r="K1968" s="1">
        <v>77</v>
      </c>
      <c r="L1968" t="str">
        <f t="shared" si="30"/>
        <v>Adult</v>
      </c>
      <c r="M1968" s="1" t="s">
        <v>546</v>
      </c>
      <c r="N1968" s="1" t="s">
        <v>2104</v>
      </c>
      <c r="O1968" s="1"/>
      <c r="P1968" s="1" t="s">
        <v>111</v>
      </c>
      <c r="Q1968" s="1" t="s">
        <v>126</v>
      </c>
      <c r="R1968" s="1" t="s">
        <v>4783</v>
      </c>
    </row>
    <row r="1969" spans="1:18" hidden="1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/>
      <c r="H1969" s="1">
        <v>1850</v>
      </c>
      <c r="I1969" s="1" t="s">
        <v>46</v>
      </c>
      <c r="J1969" s="1" t="s">
        <v>18</v>
      </c>
      <c r="K1969" s="1">
        <v>3</v>
      </c>
      <c r="L1969" t="str">
        <f t="shared" si="30"/>
        <v>Child</v>
      </c>
      <c r="M1969" s="1" t="s">
        <v>17818</v>
      </c>
      <c r="N1969" s="1" t="s">
        <v>6696</v>
      </c>
      <c r="O1969" s="1"/>
      <c r="P1969" s="1" t="s">
        <v>19</v>
      </c>
      <c r="Q1969" s="1" t="s">
        <v>126</v>
      </c>
      <c r="R1969" s="1" t="s">
        <v>4967</v>
      </c>
    </row>
    <row r="1970" spans="1:18" hidden="1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/>
      <c r="H1970" s="1">
        <v>1850</v>
      </c>
      <c r="I1970" s="1" t="s">
        <v>46</v>
      </c>
      <c r="J1970" s="1" t="s">
        <v>18</v>
      </c>
      <c r="K1970" s="1">
        <v>32</v>
      </c>
      <c r="L1970" t="str">
        <f t="shared" si="30"/>
        <v>Adult</v>
      </c>
      <c r="M1970" s="1" t="s">
        <v>93</v>
      </c>
      <c r="N1970" s="1" t="s">
        <v>6250</v>
      </c>
      <c r="O1970" s="1"/>
      <c r="P1970" s="1" t="s">
        <v>1028</v>
      </c>
      <c r="Q1970" s="1" t="s">
        <v>126</v>
      </c>
      <c r="R1970" s="1" t="s">
        <v>4969</v>
      </c>
    </row>
    <row r="1971" spans="1:18" hidden="1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/>
      <c r="H1971" s="1">
        <v>1850</v>
      </c>
      <c r="I1971" s="1" t="s">
        <v>17</v>
      </c>
      <c r="J1971" s="1" t="s">
        <v>326</v>
      </c>
      <c r="K1971" s="1">
        <v>31</v>
      </c>
      <c r="L1971" t="str">
        <f t="shared" si="30"/>
        <v>Adult</v>
      </c>
      <c r="M1971" s="1" t="s">
        <v>93</v>
      </c>
      <c r="N1971" s="1" t="s">
        <v>6904</v>
      </c>
      <c r="O1971" s="1"/>
      <c r="P1971" s="1" t="s">
        <v>520</v>
      </c>
      <c r="R1971" s="1" t="s">
        <v>4971</v>
      </c>
    </row>
    <row r="1972" spans="1:18" hidden="1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/>
      <c r="H1972" s="1">
        <v>1850</v>
      </c>
      <c r="I1972" s="1" t="s">
        <v>46</v>
      </c>
      <c r="J1972" s="1" t="s">
        <v>18</v>
      </c>
      <c r="K1972" s="1">
        <v>74</v>
      </c>
      <c r="L1972" t="str">
        <f t="shared" si="30"/>
        <v>Adult</v>
      </c>
      <c r="M1972" s="1" t="s">
        <v>92</v>
      </c>
      <c r="N1972" s="1" t="s">
        <v>34</v>
      </c>
      <c r="O1972" s="1"/>
      <c r="P1972" s="1" t="s">
        <v>19</v>
      </c>
      <c r="Q1972" s="1" t="s">
        <v>126</v>
      </c>
      <c r="R1972" s="1" t="s">
        <v>4974</v>
      </c>
    </row>
    <row r="1973" spans="1:18" hidden="1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/>
      <c r="H1973" s="1">
        <v>1850</v>
      </c>
      <c r="I1973" s="1" t="s">
        <v>17</v>
      </c>
      <c r="J1973" s="1" t="s">
        <v>18</v>
      </c>
      <c r="K1973" s="1">
        <v>1</v>
      </c>
      <c r="L1973" t="str">
        <f t="shared" si="30"/>
        <v>Child</v>
      </c>
      <c r="M1973" s="1" t="s">
        <v>92</v>
      </c>
      <c r="N1973" s="1" t="s">
        <v>24327</v>
      </c>
      <c r="O1973" s="1"/>
      <c r="P1973" s="1" t="s">
        <v>4978</v>
      </c>
      <c r="Q1973" s="1" t="s">
        <v>126</v>
      </c>
      <c r="R1973" s="1" t="s">
        <v>4979</v>
      </c>
    </row>
    <row r="1974" spans="1:18" hidden="1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/>
      <c r="H1974" s="1">
        <v>1850</v>
      </c>
      <c r="J1974" s="1" t="s">
        <v>326</v>
      </c>
      <c r="L1974" t="str">
        <f t="shared" si="30"/>
        <v>Infant</v>
      </c>
      <c r="M1974" s="1" t="s">
        <v>93</v>
      </c>
      <c r="N1974" s="1" t="s">
        <v>16360</v>
      </c>
      <c r="O1974" s="1"/>
      <c r="P1974" s="1" t="s">
        <v>19</v>
      </c>
      <c r="Q1974" s="1" t="s">
        <v>126</v>
      </c>
      <c r="R1974" s="1" t="s">
        <v>4981</v>
      </c>
    </row>
    <row r="1975" spans="1:18" hidden="1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/>
      <c r="H1975" s="1">
        <v>1850</v>
      </c>
      <c r="I1975" s="1" t="s">
        <v>17</v>
      </c>
      <c r="J1975" s="1" t="s">
        <v>18</v>
      </c>
      <c r="L1975" t="str">
        <f t="shared" si="30"/>
        <v>Infant</v>
      </c>
      <c r="M1975" s="1" t="s">
        <v>93</v>
      </c>
      <c r="N1975" s="1" t="s">
        <v>16360</v>
      </c>
      <c r="O1975" s="1"/>
      <c r="P1975" s="1" t="s">
        <v>35</v>
      </c>
      <c r="Q1975" s="1" t="s">
        <v>126</v>
      </c>
      <c r="R1975" s="1" t="s">
        <v>4431</v>
      </c>
    </row>
    <row r="1976" spans="1:18" hidden="1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/>
      <c r="H1976" s="1">
        <v>1850</v>
      </c>
      <c r="I1976" s="1" t="s">
        <v>17</v>
      </c>
      <c r="J1976" s="1" t="s">
        <v>18</v>
      </c>
      <c r="L1976" t="str">
        <f t="shared" si="30"/>
        <v>Infant</v>
      </c>
      <c r="M1976" s="1" t="s">
        <v>93</v>
      </c>
      <c r="N1976" s="1" t="s">
        <v>2104</v>
      </c>
      <c r="O1976" s="1"/>
      <c r="P1976" s="1" t="s">
        <v>83</v>
      </c>
      <c r="Q1976" s="1" t="s">
        <v>126</v>
      </c>
      <c r="R1976" s="1" t="s">
        <v>4984</v>
      </c>
    </row>
    <row r="1977" spans="1:18" hidden="1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/>
      <c r="H1977" s="1">
        <v>1850</v>
      </c>
      <c r="I1977" s="1" t="s">
        <v>46</v>
      </c>
      <c r="L1977" t="str">
        <f t="shared" si="30"/>
        <v>Infant</v>
      </c>
      <c r="O1977" s="1"/>
      <c r="P1977" s="1" t="s">
        <v>41</v>
      </c>
      <c r="Q1977" s="1" t="s">
        <v>126</v>
      </c>
      <c r="R1977" s="1" t="s">
        <v>4902</v>
      </c>
    </row>
    <row r="1978" spans="1:18" hidden="1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/>
      <c r="H1978" s="1">
        <v>1850</v>
      </c>
      <c r="I1978" s="1" t="s">
        <v>46</v>
      </c>
      <c r="L1978" t="str">
        <f t="shared" si="30"/>
        <v>Infant</v>
      </c>
      <c r="O1978" s="1"/>
      <c r="P1978" s="1" t="s">
        <v>111</v>
      </c>
      <c r="Q1978" s="1" t="s">
        <v>126</v>
      </c>
      <c r="R1978" s="1" t="s">
        <v>4456</v>
      </c>
    </row>
    <row r="1979" spans="1:18" hidden="1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/>
      <c r="H1979" s="1">
        <v>1850</v>
      </c>
      <c r="I1979" s="1" t="s">
        <v>46</v>
      </c>
      <c r="L1979" t="str">
        <f t="shared" si="30"/>
        <v>Infant</v>
      </c>
      <c r="O1979" s="1"/>
      <c r="P1979" s="1" t="s">
        <v>48</v>
      </c>
      <c r="Q1979" s="1" t="s">
        <v>126</v>
      </c>
      <c r="R1979" s="1" t="s">
        <v>4403</v>
      </c>
    </row>
    <row r="1980" spans="1:18" hidden="1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/>
      <c r="H1980" s="1">
        <v>1850</v>
      </c>
      <c r="J1980" s="1" t="s">
        <v>326</v>
      </c>
      <c r="L1980" t="str">
        <f t="shared" si="30"/>
        <v>Infant</v>
      </c>
      <c r="O1980" s="1"/>
      <c r="P1980" s="1" t="s">
        <v>48</v>
      </c>
      <c r="Q1980" s="1" t="s">
        <v>126</v>
      </c>
      <c r="R1980" s="1" t="s">
        <v>4403</v>
      </c>
    </row>
    <row r="1981" spans="1:18" hidden="1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/>
      <c r="H1981" s="1">
        <v>1850</v>
      </c>
      <c r="I1981" s="1" t="s">
        <v>46</v>
      </c>
      <c r="J1981" s="1" t="s">
        <v>326</v>
      </c>
      <c r="K1981" s="1">
        <v>40</v>
      </c>
      <c r="L1981" t="str">
        <f t="shared" si="30"/>
        <v>Adult</v>
      </c>
      <c r="M1981" s="1" t="s">
        <v>93</v>
      </c>
      <c r="N1981" s="1" t="s">
        <v>2164</v>
      </c>
      <c r="O1981" s="1"/>
      <c r="P1981" s="1" t="s">
        <v>111</v>
      </c>
      <c r="Q1981" s="1" t="s">
        <v>126</v>
      </c>
      <c r="R1981" s="1" t="s">
        <v>4995</v>
      </c>
    </row>
    <row r="1982" spans="1:18" hidden="1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/>
      <c r="H1982" s="1">
        <v>1850</v>
      </c>
      <c r="I1982" s="1" t="s">
        <v>46</v>
      </c>
      <c r="J1982" s="1" t="s">
        <v>326</v>
      </c>
      <c r="K1982" s="1">
        <v>45</v>
      </c>
      <c r="L1982" t="str">
        <f t="shared" si="30"/>
        <v>Adult</v>
      </c>
      <c r="M1982" s="1" t="s">
        <v>93</v>
      </c>
      <c r="N1982" s="1" t="s">
        <v>3217</v>
      </c>
      <c r="O1982" s="1"/>
      <c r="P1982" s="1" t="s">
        <v>578</v>
      </c>
      <c r="Q1982" s="1" t="s">
        <v>126</v>
      </c>
      <c r="R1982" s="1" t="s">
        <v>4997</v>
      </c>
    </row>
    <row r="1983" spans="1:18" hidden="1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/>
      <c r="H1983" s="1">
        <v>1850</v>
      </c>
      <c r="J1983" s="1" t="s">
        <v>326</v>
      </c>
      <c r="L1983" t="str">
        <f t="shared" si="30"/>
        <v>Infant</v>
      </c>
      <c r="M1983" s="1" t="s">
        <v>93</v>
      </c>
      <c r="N1983" s="1" t="s">
        <v>10965</v>
      </c>
      <c r="O1983" s="1"/>
      <c r="P1983" s="1" t="s">
        <v>111</v>
      </c>
      <c r="Q1983" s="1" t="s">
        <v>126</v>
      </c>
      <c r="R1983" s="1" t="s">
        <v>4999</v>
      </c>
    </row>
    <row r="1984" spans="1:18" hidden="1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/>
      <c r="H1984" s="1">
        <v>1850</v>
      </c>
      <c r="J1984" s="1" t="s">
        <v>326</v>
      </c>
      <c r="L1984" t="str">
        <f t="shared" si="30"/>
        <v>Infant</v>
      </c>
      <c r="M1984" s="1" t="s">
        <v>93</v>
      </c>
      <c r="N1984" s="1" t="s">
        <v>16360</v>
      </c>
      <c r="O1984" s="1"/>
      <c r="P1984" s="1" t="s">
        <v>35</v>
      </c>
      <c r="Q1984" s="1" t="s">
        <v>126</v>
      </c>
      <c r="R1984" s="1" t="s">
        <v>5001</v>
      </c>
    </row>
    <row r="1985" spans="1:18" hidden="1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/>
      <c r="H1985" s="1">
        <v>1850</v>
      </c>
      <c r="I1985" s="1" t="s">
        <v>46</v>
      </c>
      <c r="J1985" s="1" t="s">
        <v>18</v>
      </c>
      <c r="L1985" t="str">
        <f t="shared" si="30"/>
        <v>Infant</v>
      </c>
      <c r="M1985" s="1" t="s">
        <v>546</v>
      </c>
      <c r="N1985" s="1" t="s">
        <v>2164</v>
      </c>
      <c r="O1985" s="1"/>
      <c r="P1985" s="1" t="s">
        <v>35</v>
      </c>
      <c r="Q1985" s="1" t="s">
        <v>126</v>
      </c>
      <c r="R1985" s="1" t="s">
        <v>5001</v>
      </c>
    </row>
    <row r="1986" spans="1:18" hidden="1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/>
      <c r="H1986" s="1">
        <v>1850</v>
      </c>
      <c r="I1986" s="1" t="s">
        <v>17</v>
      </c>
      <c r="J1986" s="1" t="s">
        <v>18</v>
      </c>
      <c r="K1986" s="1">
        <v>30</v>
      </c>
      <c r="L1986" t="str">
        <f t="shared" si="30"/>
        <v>Adult</v>
      </c>
      <c r="M1986" s="1" t="s">
        <v>93</v>
      </c>
      <c r="N1986" s="1" t="s">
        <v>8800</v>
      </c>
      <c r="O1986" s="1"/>
      <c r="P1986" s="1" t="s">
        <v>5005</v>
      </c>
      <c r="Q1986" s="1" t="s">
        <v>126</v>
      </c>
      <c r="R1986" s="1" t="s">
        <v>5006</v>
      </c>
    </row>
    <row r="1987" spans="1:18" hidden="1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/>
      <c r="H1987" s="1">
        <v>1850</v>
      </c>
      <c r="I1987" s="1" t="s">
        <v>17</v>
      </c>
      <c r="J1987" s="1" t="s">
        <v>18</v>
      </c>
      <c r="L1987" t="str">
        <f t="shared" ref="L1987:L2050" si="31">IF(K1987=0, "Infant", IF(AND(K1987&gt;0, K1987&lt;18), "Child", IF(K1987&gt;=18, "Adult",0)))</f>
        <v>Infant</v>
      </c>
      <c r="M1987" s="1" t="s">
        <v>93</v>
      </c>
      <c r="N1987" s="1" t="s">
        <v>16360</v>
      </c>
      <c r="O1987" s="1"/>
      <c r="P1987" s="1" t="s">
        <v>41</v>
      </c>
      <c r="Q1987" s="1" t="s">
        <v>126</v>
      </c>
      <c r="R1987" s="1" t="s">
        <v>5009</v>
      </c>
    </row>
    <row r="1988" spans="1:18" hidden="1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/>
      <c r="H1988" s="1">
        <v>1850</v>
      </c>
      <c r="I1988" s="1" t="s">
        <v>46</v>
      </c>
      <c r="J1988" s="1" t="s">
        <v>18</v>
      </c>
      <c r="K1988" s="1">
        <v>1</v>
      </c>
      <c r="L1988" t="str">
        <f t="shared" si="31"/>
        <v>Child</v>
      </c>
      <c r="M1988" s="1" t="s">
        <v>93</v>
      </c>
      <c r="N1988" s="1" t="s">
        <v>23095</v>
      </c>
      <c r="O1988" s="1"/>
      <c r="P1988" s="1" t="s">
        <v>41</v>
      </c>
      <c r="Q1988" s="1" t="s">
        <v>126</v>
      </c>
      <c r="R1988" s="1" t="s">
        <v>5012</v>
      </c>
    </row>
    <row r="1989" spans="1:18" hidden="1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/>
      <c r="H1989" s="1">
        <v>1850</v>
      </c>
      <c r="I1989" s="1" t="s">
        <v>46</v>
      </c>
      <c r="J1989" s="1" t="s">
        <v>326</v>
      </c>
      <c r="K1989" s="1">
        <v>1</v>
      </c>
      <c r="L1989" t="str">
        <f t="shared" si="31"/>
        <v>Child</v>
      </c>
      <c r="M1989" s="1" t="s">
        <v>93</v>
      </c>
      <c r="N1989" s="1" t="s">
        <v>8800</v>
      </c>
      <c r="O1989" s="1"/>
      <c r="P1989" s="1" t="s">
        <v>111</v>
      </c>
      <c r="Q1989" s="1" t="s">
        <v>126</v>
      </c>
      <c r="R1989" s="1" t="s">
        <v>5014</v>
      </c>
    </row>
    <row r="1990" spans="1:18" hidden="1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/>
      <c r="H1990" s="1">
        <v>1850</v>
      </c>
      <c r="J1990" s="1" t="s">
        <v>326</v>
      </c>
      <c r="L1990" t="str">
        <f t="shared" si="31"/>
        <v>Infant</v>
      </c>
      <c r="M1990" s="1" t="s">
        <v>93</v>
      </c>
      <c r="N1990" s="1" t="s">
        <v>16360</v>
      </c>
      <c r="O1990" s="1"/>
      <c r="P1990" s="1" t="s">
        <v>19</v>
      </c>
      <c r="Q1990" s="1" t="s">
        <v>126</v>
      </c>
      <c r="R1990" s="1" t="s">
        <v>5017</v>
      </c>
    </row>
    <row r="1991" spans="1:18" hidden="1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/>
      <c r="H1991" s="1">
        <v>1850</v>
      </c>
      <c r="I1991" s="1" t="s">
        <v>46</v>
      </c>
      <c r="J1991" s="1" t="s">
        <v>18</v>
      </c>
      <c r="L1991" t="str">
        <f t="shared" si="31"/>
        <v>Infant</v>
      </c>
      <c r="M1991" s="1" t="s">
        <v>93</v>
      </c>
      <c r="N1991" s="1" t="s">
        <v>8800</v>
      </c>
      <c r="O1991" s="1"/>
      <c r="P1991" s="1" t="s">
        <v>67</v>
      </c>
      <c r="R1991" s="1" t="s">
        <v>4512</v>
      </c>
    </row>
    <row r="1992" spans="1:18" hidden="1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/>
      <c r="H1992" s="1">
        <v>1850</v>
      </c>
      <c r="I1992" s="1" t="s">
        <v>17</v>
      </c>
      <c r="J1992" s="1" t="s">
        <v>18</v>
      </c>
      <c r="K1992" s="1">
        <v>1</v>
      </c>
      <c r="L1992" t="str">
        <f t="shared" si="31"/>
        <v>Child</v>
      </c>
      <c r="M1992" s="1" t="s">
        <v>93</v>
      </c>
      <c r="N1992" s="1" t="s">
        <v>7094</v>
      </c>
      <c r="O1992" s="1"/>
      <c r="P1992" s="1" t="s">
        <v>48</v>
      </c>
      <c r="Q1992" s="1" t="s">
        <v>126</v>
      </c>
      <c r="R1992" s="1" t="s">
        <v>5021</v>
      </c>
    </row>
    <row r="1993" spans="1:18" hidden="1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/>
      <c r="H1993" s="1">
        <v>1850</v>
      </c>
      <c r="I1993" s="1" t="s">
        <v>46</v>
      </c>
      <c r="J1993" s="1" t="s">
        <v>18</v>
      </c>
      <c r="L1993" t="str">
        <f t="shared" si="31"/>
        <v>Infant</v>
      </c>
      <c r="M1993" s="1" t="s">
        <v>92</v>
      </c>
      <c r="N1993" s="1" t="s">
        <v>6696</v>
      </c>
      <c r="O1993" s="1"/>
      <c r="P1993" s="1" t="s">
        <v>83</v>
      </c>
      <c r="R1993" s="1" t="s">
        <v>5024</v>
      </c>
    </row>
    <row r="1994" spans="1:18" hidden="1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/>
      <c r="H1994" s="1">
        <v>1850</v>
      </c>
      <c r="J1994" s="1" t="s">
        <v>18</v>
      </c>
      <c r="L1994" t="str">
        <f t="shared" si="31"/>
        <v>Infant</v>
      </c>
      <c r="M1994" s="1" t="s">
        <v>93</v>
      </c>
      <c r="N1994" s="1" t="s">
        <v>418</v>
      </c>
      <c r="O1994" s="1"/>
      <c r="P1994" s="1" t="s">
        <v>48</v>
      </c>
      <c r="R1994" s="1" t="s">
        <v>5027</v>
      </c>
    </row>
    <row r="1995" spans="1:18" hidden="1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/>
      <c r="H1995" s="1">
        <v>1850</v>
      </c>
      <c r="I1995" s="1" t="s">
        <v>46</v>
      </c>
      <c r="J1995" s="1" t="s">
        <v>326</v>
      </c>
      <c r="K1995" s="1">
        <v>19</v>
      </c>
      <c r="L1995" t="str">
        <f t="shared" si="31"/>
        <v>Adult</v>
      </c>
      <c r="M1995" s="1" t="s">
        <v>93</v>
      </c>
      <c r="N1995" s="1" t="s">
        <v>2164</v>
      </c>
      <c r="O1995" s="1"/>
      <c r="P1995" s="1" t="s">
        <v>35</v>
      </c>
      <c r="Q1995" s="1" t="s">
        <v>126</v>
      </c>
      <c r="R1995" s="1" t="s">
        <v>4292</v>
      </c>
    </row>
    <row r="1996" spans="1:18" hidden="1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/>
      <c r="H1996" s="1">
        <v>1850</v>
      </c>
      <c r="I1996" s="1" t="s">
        <v>46</v>
      </c>
      <c r="J1996" s="1" t="s">
        <v>18</v>
      </c>
      <c r="L1996" t="str">
        <f t="shared" si="31"/>
        <v>Infant</v>
      </c>
      <c r="M1996" s="1" t="s">
        <v>93</v>
      </c>
      <c r="N1996" s="1" t="s">
        <v>16360</v>
      </c>
      <c r="O1996" s="1"/>
      <c r="P1996" s="1" t="s">
        <v>578</v>
      </c>
      <c r="Q1996" s="1" t="s">
        <v>126</v>
      </c>
      <c r="R1996" s="1" t="s">
        <v>5030</v>
      </c>
    </row>
    <row r="1997" spans="1:18" hidden="1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/>
      <c r="H1997" s="1">
        <v>1850</v>
      </c>
      <c r="I1997" s="1" t="s">
        <v>17</v>
      </c>
      <c r="J1997" s="1" t="s">
        <v>326</v>
      </c>
      <c r="K1997" s="1">
        <v>2</v>
      </c>
      <c r="L1997" t="str">
        <f t="shared" si="31"/>
        <v>Child</v>
      </c>
      <c r="M1997" s="1" t="s">
        <v>17818</v>
      </c>
      <c r="N1997" s="1" t="s">
        <v>2215</v>
      </c>
      <c r="O1997" s="1"/>
      <c r="P1997" s="1" t="s">
        <v>111</v>
      </c>
      <c r="Q1997" s="1" t="s">
        <v>126</v>
      </c>
      <c r="R1997" s="1" t="s">
        <v>5032</v>
      </c>
    </row>
    <row r="1998" spans="1:18" hidden="1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/>
      <c r="H1998" s="1">
        <v>1850</v>
      </c>
      <c r="I1998" s="1" t="s">
        <v>17</v>
      </c>
      <c r="J1998" s="1" t="s">
        <v>18</v>
      </c>
      <c r="K1998" s="1">
        <v>48</v>
      </c>
      <c r="L1998" t="str">
        <f t="shared" si="31"/>
        <v>Adult</v>
      </c>
      <c r="M1998" s="1" t="s">
        <v>93</v>
      </c>
      <c r="N1998" s="1" t="s">
        <v>2104</v>
      </c>
      <c r="O1998" s="1"/>
      <c r="P1998" s="1" t="s">
        <v>93</v>
      </c>
      <c r="Q1998" s="1" t="s">
        <v>126</v>
      </c>
      <c r="R1998" s="1" t="s">
        <v>5034</v>
      </c>
    </row>
    <row r="1999" spans="1:18" hidden="1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/>
      <c r="H1999" s="1">
        <v>1850</v>
      </c>
      <c r="I1999" s="1" t="s">
        <v>17</v>
      </c>
      <c r="J1999" s="1" t="s">
        <v>18</v>
      </c>
      <c r="K1999" s="1">
        <v>55</v>
      </c>
      <c r="L1999" t="str">
        <f t="shared" si="31"/>
        <v>Adult</v>
      </c>
      <c r="M1999" s="1" t="s">
        <v>93</v>
      </c>
      <c r="N1999" s="1" t="s">
        <v>26</v>
      </c>
      <c r="O1999" s="1"/>
      <c r="P1999" s="1" t="s">
        <v>35</v>
      </c>
      <c r="Q1999" s="1" t="s">
        <v>126</v>
      </c>
      <c r="R1999" s="1" t="s">
        <v>4357</v>
      </c>
    </row>
    <row r="2000" spans="1:18" hidden="1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/>
      <c r="H2000" s="1">
        <v>1850</v>
      </c>
      <c r="I2000" s="1" t="s">
        <v>17</v>
      </c>
      <c r="J2000" s="1" t="s">
        <v>18</v>
      </c>
      <c r="L2000" t="str">
        <f t="shared" si="31"/>
        <v>Infant</v>
      </c>
      <c r="M2000" s="1" t="s">
        <v>93</v>
      </c>
      <c r="N2000" s="1" t="s">
        <v>418</v>
      </c>
      <c r="O2000" s="1"/>
      <c r="P2000" s="1" t="s">
        <v>111</v>
      </c>
      <c r="Q2000" s="1" t="s">
        <v>126</v>
      </c>
      <c r="R2000" s="1" t="s">
        <v>5037</v>
      </c>
    </row>
    <row r="2001" spans="1:18" hidden="1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/>
      <c r="H2001" s="1">
        <v>1850</v>
      </c>
      <c r="I2001" s="1" t="s">
        <v>46</v>
      </c>
      <c r="J2001" s="1" t="s">
        <v>18</v>
      </c>
      <c r="L2001" t="str">
        <f t="shared" si="31"/>
        <v>Infant</v>
      </c>
      <c r="M2001" s="1" t="s">
        <v>93</v>
      </c>
      <c r="N2001" s="1" t="s">
        <v>16360</v>
      </c>
      <c r="O2001" s="1"/>
      <c r="Q2001" s="1" t="s">
        <v>126</v>
      </c>
    </row>
    <row r="2002" spans="1:18" hidden="1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/>
      <c r="H2002" s="1">
        <v>1850</v>
      </c>
      <c r="I2002" s="1" t="s">
        <v>17</v>
      </c>
      <c r="J2002" s="1" t="s">
        <v>18</v>
      </c>
      <c r="K2002" s="1">
        <v>20</v>
      </c>
      <c r="L2002" t="str">
        <f t="shared" si="31"/>
        <v>Adult</v>
      </c>
      <c r="M2002" s="1" t="s">
        <v>93</v>
      </c>
      <c r="N2002" s="1" t="s">
        <v>1342</v>
      </c>
      <c r="O2002" s="1"/>
      <c r="P2002" s="1" t="s">
        <v>35</v>
      </c>
      <c r="Q2002" s="1" t="s">
        <v>126</v>
      </c>
      <c r="R2002" s="1" t="s">
        <v>4357</v>
      </c>
    </row>
    <row r="2003" spans="1:18" hidden="1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/>
      <c r="H2003" s="1">
        <v>1850</v>
      </c>
      <c r="I2003" s="1" t="s">
        <v>46</v>
      </c>
      <c r="J2003" s="1" t="s">
        <v>18</v>
      </c>
      <c r="L2003" t="str">
        <f t="shared" si="31"/>
        <v>Infant</v>
      </c>
      <c r="M2003" s="1" t="s">
        <v>93</v>
      </c>
      <c r="N2003" s="1" t="s">
        <v>24364</v>
      </c>
      <c r="O2003" s="1"/>
      <c r="P2003" s="1" t="s">
        <v>48</v>
      </c>
      <c r="Q2003" s="1" t="s">
        <v>126</v>
      </c>
      <c r="R2003" s="1" t="s">
        <v>5042</v>
      </c>
    </row>
    <row r="2004" spans="1:18" hidden="1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/>
      <c r="H2004" s="1">
        <v>1850</v>
      </c>
      <c r="I2004" s="1" t="s">
        <v>17</v>
      </c>
      <c r="J2004" s="1" t="s">
        <v>18</v>
      </c>
      <c r="L2004" t="str">
        <f t="shared" si="31"/>
        <v>Infant</v>
      </c>
      <c r="M2004" s="1" t="s">
        <v>93</v>
      </c>
      <c r="N2004" s="1" t="s">
        <v>16360</v>
      </c>
      <c r="O2004" s="1"/>
      <c r="P2004" s="1" t="s">
        <v>111</v>
      </c>
      <c r="R2004" s="1" t="s">
        <v>5044</v>
      </c>
    </row>
    <row r="2005" spans="1:18" hidden="1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/>
      <c r="H2005" s="1">
        <v>1850</v>
      </c>
      <c r="I2005" s="1" t="s">
        <v>46</v>
      </c>
      <c r="J2005" s="1" t="s">
        <v>18</v>
      </c>
      <c r="K2005" s="1">
        <v>1</v>
      </c>
      <c r="L2005" t="str">
        <f t="shared" si="31"/>
        <v>Child</v>
      </c>
      <c r="M2005" s="1" t="s">
        <v>93</v>
      </c>
      <c r="N2005" s="1" t="s">
        <v>16360</v>
      </c>
      <c r="O2005" s="1"/>
      <c r="P2005" s="1" t="s">
        <v>520</v>
      </c>
      <c r="R2005" s="1" t="s">
        <v>5046</v>
      </c>
    </row>
    <row r="2006" spans="1:18" hidden="1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/>
      <c r="H2006" s="1">
        <v>1850</v>
      </c>
      <c r="I2006" s="1" t="s">
        <v>46</v>
      </c>
      <c r="J2006" s="1" t="s">
        <v>18</v>
      </c>
      <c r="K2006" s="1">
        <v>77</v>
      </c>
      <c r="L2006" t="str">
        <f t="shared" si="31"/>
        <v>Adult</v>
      </c>
      <c r="M2006" s="1" t="s">
        <v>93</v>
      </c>
      <c r="N2006" s="1" t="s">
        <v>16360</v>
      </c>
      <c r="O2006" s="1"/>
      <c r="P2006" s="1" t="s">
        <v>482</v>
      </c>
      <c r="Q2006" s="1" t="s">
        <v>126</v>
      </c>
      <c r="R2006" s="1" t="s">
        <v>5048</v>
      </c>
    </row>
    <row r="2007" spans="1:18" hidden="1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/>
      <c r="H2007" s="1">
        <v>1850</v>
      </c>
      <c r="I2007" s="1" t="s">
        <v>46</v>
      </c>
      <c r="J2007" s="1" t="s">
        <v>18</v>
      </c>
      <c r="L2007" t="str">
        <f t="shared" si="31"/>
        <v>Infant</v>
      </c>
      <c r="M2007" s="1" t="s">
        <v>546</v>
      </c>
      <c r="N2007" s="1" t="s">
        <v>16360</v>
      </c>
      <c r="O2007" s="1"/>
      <c r="P2007" s="1" t="s">
        <v>111</v>
      </c>
      <c r="Q2007" s="1" t="s">
        <v>126</v>
      </c>
      <c r="R2007" s="1" t="s">
        <v>5037</v>
      </c>
    </row>
    <row r="2008" spans="1:18" hidden="1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/>
      <c r="H2008" s="1">
        <v>1850</v>
      </c>
      <c r="I2008" s="1" t="s">
        <v>46</v>
      </c>
      <c r="J2008" s="1" t="s">
        <v>326</v>
      </c>
      <c r="K2008" s="1">
        <v>13</v>
      </c>
      <c r="L2008" t="str">
        <f t="shared" si="31"/>
        <v>Child</v>
      </c>
      <c r="M2008" s="1" t="s">
        <v>93</v>
      </c>
      <c r="N2008" s="1" t="s">
        <v>20788</v>
      </c>
      <c r="O2008" s="1"/>
      <c r="P2008" s="1" t="s">
        <v>35</v>
      </c>
      <c r="Q2008" s="1" t="s">
        <v>126</v>
      </c>
      <c r="R2008" s="1" t="s">
        <v>5052</v>
      </c>
    </row>
    <row r="2009" spans="1:18" hidden="1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/>
      <c r="H2009" s="1">
        <v>1850</v>
      </c>
      <c r="I2009" s="1" t="s">
        <v>46</v>
      </c>
      <c r="J2009" s="1" t="s">
        <v>18</v>
      </c>
      <c r="L2009" t="str">
        <f t="shared" si="31"/>
        <v>Infant</v>
      </c>
      <c r="M2009" s="1" t="s">
        <v>93</v>
      </c>
      <c r="N2009" s="1" t="s">
        <v>3217</v>
      </c>
      <c r="O2009" s="1"/>
      <c r="P2009" s="1" t="s">
        <v>578</v>
      </c>
      <c r="Q2009" s="1" t="s">
        <v>126</v>
      </c>
      <c r="R2009" s="1" t="s">
        <v>5054</v>
      </c>
    </row>
    <row r="2010" spans="1:18" hidden="1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/>
      <c r="H2010" s="1">
        <v>1850</v>
      </c>
      <c r="I2010" s="1" t="s">
        <v>46</v>
      </c>
      <c r="J2010" s="1" t="s">
        <v>18</v>
      </c>
      <c r="K2010" s="1">
        <v>23</v>
      </c>
      <c r="L2010" t="str">
        <f t="shared" si="31"/>
        <v>Adult</v>
      </c>
      <c r="M2010" s="1" t="s">
        <v>93</v>
      </c>
      <c r="N2010" s="1" t="s">
        <v>2164</v>
      </c>
      <c r="O2010" s="1"/>
      <c r="P2010" s="1" t="s">
        <v>48</v>
      </c>
      <c r="Q2010" s="1" t="s">
        <v>126</v>
      </c>
      <c r="R2010" s="1" t="s">
        <v>5056</v>
      </c>
    </row>
    <row r="2011" spans="1:18" hidden="1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/>
      <c r="H2011" s="1">
        <v>1850</v>
      </c>
      <c r="I2011" s="1" t="s">
        <v>46</v>
      </c>
      <c r="J2011" s="1" t="s">
        <v>18</v>
      </c>
      <c r="K2011" s="1">
        <v>38</v>
      </c>
      <c r="L2011" t="str">
        <f t="shared" si="31"/>
        <v>Adult</v>
      </c>
      <c r="M2011" s="1" t="s">
        <v>93</v>
      </c>
      <c r="N2011" s="1" t="s">
        <v>24374</v>
      </c>
      <c r="O2011" s="1"/>
      <c r="P2011" s="1" t="s">
        <v>111</v>
      </c>
      <c r="Q2011" s="1" t="s">
        <v>126</v>
      </c>
      <c r="R2011" s="1" t="s">
        <v>5058</v>
      </c>
    </row>
    <row r="2012" spans="1:18" hidden="1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/>
      <c r="H2012" s="1">
        <v>1850</v>
      </c>
      <c r="I2012" s="1" t="s">
        <v>46</v>
      </c>
      <c r="J2012" s="1" t="s">
        <v>18</v>
      </c>
      <c r="K2012" s="1">
        <v>8</v>
      </c>
      <c r="L2012" t="str">
        <f t="shared" si="31"/>
        <v>Child</v>
      </c>
      <c r="M2012" s="1" t="s">
        <v>546</v>
      </c>
      <c r="N2012" s="1" t="s">
        <v>22976</v>
      </c>
      <c r="O2012" s="1"/>
      <c r="P2012" s="1" t="s">
        <v>48</v>
      </c>
      <c r="Q2012" s="1" t="s">
        <v>126</v>
      </c>
      <c r="R2012" s="1" t="s">
        <v>5061</v>
      </c>
    </row>
    <row r="2013" spans="1:18" hidden="1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/>
      <c r="H2013" s="1">
        <v>1850</v>
      </c>
      <c r="I2013" s="1" t="s">
        <v>46</v>
      </c>
      <c r="J2013" s="1" t="s">
        <v>326</v>
      </c>
      <c r="L2013" t="str">
        <f t="shared" si="31"/>
        <v>Infant</v>
      </c>
      <c r="M2013" s="1" t="s">
        <v>93</v>
      </c>
      <c r="N2013" s="1" t="s">
        <v>16360</v>
      </c>
      <c r="O2013" s="1"/>
      <c r="P2013" s="1" t="s">
        <v>578</v>
      </c>
      <c r="Q2013" s="1" t="s">
        <v>126</v>
      </c>
      <c r="R2013" s="1" t="s">
        <v>5063</v>
      </c>
    </row>
    <row r="2014" spans="1:18" hidden="1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/>
      <c r="H2014" s="1">
        <v>1850</v>
      </c>
      <c r="I2014" s="1" t="s">
        <v>46</v>
      </c>
      <c r="J2014" s="1" t="s">
        <v>18</v>
      </c>
      <c r="K2014" s="1">
        <v>30</v>
      </c>
      <c r="L2014" t="str">
        <f t="shared" si="31"/>
        <v>Adult</v>
      </c>
      <c r="M2014" s="1" t="s">
        <v>93</v>
      </c>
      <c r="N2014" s="1" t="s">
        <v>2164</v>
      </c>
      <c r="O2014" s="1"/>
      <c r="P2014" s="1" t="s">
        <v>111</v>
      </c>
      <c r="Q2014" s="1" t="s">
        <v>126</v>
      </c>
      <c r="R2014" s="1" t="s">
        <v>4294</v>
      </c>
    </row>
    <row r="2015" spans="1:18" hidden="1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/>
      <c r="H2015" s="1">
        <v>1850</v>
      </c>
      <c r="I2015" s="1" t="s">
        <v>46</v>
      </c>
      <c r="J2015" s="1" t="s">
        <v>18</v>
      </c>
      <c r="L2015" t="str">
        <f t="shared" si="31"/>
        <v>Infant</v>
      </c>
      <c r="M2015" s="1" t="s">
        <v>92</v>
      </c>
      <c r="N2015" s="1" t="s">
        <v>418</v>
      </c>
      <c r="O2015" s="1"/>
      <c r="P2015" s="1" t="s">
        <v>67</v>
      </c>
      <c r="Q2015" s="1" t="s">
        <v>126</v>
      </c>
      <c r="R2015" s="1" t="s">
        <v>5067</v>
      </c>
    </row>
    <row r="2016" spans="1:18" hidden="1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/>
      <c r="H2016" s="1">
        <v>1850</v>
      </c>
      <c r="I2016" s="1" t="s">
        <v>17</v>
      </c>
      <c r="J2016" s="1" t="s">
        <v>18</v>
      </c>
      <c r="K2016" s="1">
        <v>4</v>
      </c>
      <c r="L2016" t="str">
        <f t="shared" si="31"/>
        <v>Child</v>
      </c>
      <c r="M2016" s="1" t="s">
        <v>93</v>
      </c>
      <c r="N2016" s="1" t="s">
        <v>9168</v>
      </c>
      <c r="O2016" s="1"/>
      <c r="P2016" s="1" t="s">
        <v>79</v>
      </c>
      <c r="Q2016" s="1" t="s">
        <v>126</v>
      </c>
      <c r="R2016" s="1" t="s">
        <v>5069</v>
      </c>
    </row>
    <row r="2017" spans="1:18" hidden="1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/>
      <c r="H2017" s="1">
        <v>1850</v>
      </c>
      <c r="I2017" s="1" t="s">
        <v>46</v>
      </c>
      <c r="J2017" s="1" t="s">
        <v>326</v>
      </c>
      <c r="L2017" t="str">
        <f t="shared" si="31"/>
        <v>Infant</v>
      </c>
      <c r="M2017" s="1" t="s">
        <v>93</v>
      </c>
      <c r="N2017" s="1" t="s">
        <v>16360</v>
      </c>
      <c r="O2017" s="1"/>
      <c r="P2017" s="1" t="s">
        <v>111</v>
      </c>
      <c r="Q2017" s="1" t="s">
        <v>126</v>
      </c>
      <c r="R2017" s="1" t="s">
        <v>5071</v>
      </c>
    </row>
    <row r="2018" spans="1:18" hidden="1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/>
      <c r="H2018" s="1">
        <v>1850</v>
      </c>
      <c r="I2018" s="1" t="s">
        <v>17</v>
      </c>
      <c r="J2018" s="1" t="s">
        <v>18</v>
      </c>
      <c r="K2018" s="1">
        <v>45</v>
      </c>
      <c r="L2018" t="str">
        <f t="shared" si="31"/>
        <v>Adult</v>
      </c>
      <c r="M2018" s="1" t="s">
        <v>93</v>
      </c>
      <c r="N2018" s="1" t="s">
        <v>2104</v>
      </c>
      <c r="O2018" s="1"/>
      <c r="P2018" s="1" t="s">
        <v>19</v>
      </c>
      <c r="Q2018" s="1" t="s">
        <v>126</v>
      </c>
      <c r="R2018" s="1" t="s">
        <v>5073</v>
      </c>
    </row>
    <row r="2019" spans="1:18" hidden="1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/>
      <c r="H2019" s="1">
        <v>1850</v>
      </c>
      <c r="I2019" s="1" t="s">
        <v>17</v>
      </c>
      <c r="J2019" s="1" t="s">
        <v>18</v>
      </c>
      <c r="K2019" s="1">
        <v>65</v>
      </c>
      <c r="L2019" t="str">
        <f t="shared" si="31"/>
        <v>Adult</v>
      </c>
      <c r="M2019" s="1" t="s">
        <v>93</v>
      </c>
      <c r="N2019" s="1" t="s">
        <v>2104</v>
      </c>
      <c r="O2019" s="1"/>
      <c r="P2019" s="1" t="s">
        <v>19</v>
      </c>
      <c r="Q2019" s="1" t="s">
        <v>126</v>
      </c>
      <c r="R2019" s="1" t="s">
        <v>5075</v>
      </c>
    </row>
    <row r="2020" spans="1:18" hidden="1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/>
      <c r="H2020" s="1">
        <v>1850</v>
      </c>
      <c r="I2020" s="1" t="s">
        <v>46</v>
      </c>
      <c r="J2020" s="1" t="s">
        <v>326</v>
      </c>
      <c r="L2020" t="str">
        <f t="shared" si="31"/>
        <v>Infant</v>
      </c>
      <c r="M2020" s="1" t="s">
        <v>93</v>
      </c>
      <c r="N2020" s="1" t="s">
        <v>16360</v>
      </c>
      <c r="O2020" s="1"/>
      <c r="P2020" s="1" t="s">
        <v>19</v>
      </c>
      <c r="Q2020" s="1" t="s">
        <v>126</v>
      </c>
      <c r="R2020" s="1" t="s">
        <v>5078</v>
      </c>
    </row>
    <row r="2021" spans="1:18" hidden="1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/>
      <c r="H2021" s="1">
        <v>1850</v>
      </c>
      <c r="I2021" s="1" t="s">
        <v>46</v>
      </c>
      <c r="J2021" s="1" t="s">
        <v>18</v>
      </c>
      <c r="L2021" t="str">
        <f t="shared" si="31"/>
        <v>Infant</v>
      </c>
      <c r="M2021" s="1" t="s">
        <v>93</v>
      </c>
      <c r="N2021" s="1" t="s">
        <v>16360</v>
      </c>
      <c r="O2021" s="1"/>
      <c r="P2021" s="1" t="s">
        <v>79</v>
      </c>
      <c r="Q2021" s="1" t="s">
        <v>126</v>
      </c>
      <c r="R2021" s="1" t="s">
        <v>5080</v>
      </c>
    </row>
    <row r="2022" spans="1:18" hidden="1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/>
      <c r="H2022" s="1">
        <v>1850</v>
      </c>
      <c r="I2022" s="1" t="s">
        <v>17</v>
      </c>
      <c r="J2022" s="1" t="s">
        <v>18</v>
      </c>
      <c r="K2022" s="1">
        <v>1</v>
      </c>
      <c r="L2022" t="str">
        <f t="shared" si="31"/>
        <v>Child</v>
      </c>
      <c r="M2022" s="1" t="s">
        <v>93</v>
      </c>
      <c r="N2022" s="1" t="s">
        <v>6696</v>
      </c>
      <c r="O2022" s="1"/>
      <c r="P2022" s="1" t="s">
        <v>19</v>
      </c>
      <c r="Q2022" s="1" t="s">
        <v>126</v>
      </c>
      <c r="R2022" s="1" t="s">
        <v>5082</v>
      </c>
    </row>
    <row r="2023" spans="1:18" hidden="1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/>
      <c r="H2023" s="1">
        <v>1850</v>
      </c>
      <c r="I2023" s="1" t="s">
        <v>17</v>
      </c>
      <c r="J2023" s="1" t="s">
        <v>18</v>
      </c>
      <c r="L2023" t="str">
        <f t="shared" si="31"/>
        <v>Infant</v>
      </c>
      <c r="M2023" s="1" t="s">
        <v>93</v>
      </c>
      <c r="N2023" s="1" t="s">
        <v>418</v>
      </c>
      <c r="O2023" s="1"/>
      <c r="P2023" s="1" t="s">
        <v>53</v>
      </c>
      <c r="Q2023" s="1" t="s">
        <v>126</v>
      </c>
      <c r="R2023" s="1" t="s">
        <v>5085</v>
      </c>
    </row>
    <row r="2024" spans="1:18" hidden="1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/>
      <c r="H2024" s="1">
        <v>1850</v>
      </c>
      <c r="I2024" s="1" t="s">
        <v>46</v>
      </c>
      <c r="J2024" s="1" t="s">
        <v>18</v>
      </c>
      <c r="K2024" s="1">
        <v>23</v>
      </c>
      <c r="L2024" t="str">
        <f t="shared" si="31"/>
        <v>Adult</v>
      </c>
      <c r="M2024" s="1" t="s">
        <v>92</v>
      </c>
      <c r="N2024" s="1" t="s">
        <v>2164</v>
      </c>
      <c r="O2024" s="1"/>
      <c r="P2024" s="1" t="s">
        <v>79</v>
      </c>
      <c r="Q2024" s="1" t="s">
        <v>126</v>
      </c>
      <c r="R2024" s="1" t="s">
        <v>4485</v>
      </c>
    </row>
    <row r="2025" spans="1:18" hidden="1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/>
      <c r="H2025" s="1">
        <v>1850</v>
      </c>
      <c r="I2025" s="1" t="s">
        <v>46</v>
      </c>
      <c r="J2025" s="1" t="s">
        <v>18</v>
      </c>
      <c r="K2025" s="1">
        <v>35</v>
      </c>
      <c r="L2025" t="str">
        <f t="shared" si="31"/>
        <v>Adult</v>
      </c>
      <c r="M2025" s="1" t="s">
        <v>93</v>
      </c>
      <c r="N2025" s="1" t="s">
        <v>2164</v>
      </c>
      <c r="O2025" s="1"/>
      <c r="P2025" s="1" t="s">
        <v>520</v>
      </c>
      <c r="Q2025" s="1" t="s">
        <v>126</v>
      </c>
      <c r="R2025" s="1" t="s">
        <v>5088</v>
      </c>
    </row>
    <row r="2026" spans="1:18" hidden="1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/>
      <c r="H2026" s="1">
        <v>1850</v>
      </c>
      <c r="I2026" s="1" t="s">
        <v>17</v>
      </c>
      <c r="J2026" s="1" t="s">
        <v>18</v>
      </c>
      <c r="K2026" s="1">
        <v>25</v>
      </c>
      <c r="L2026" t="str">
        <f t="shared" si="31"/>
        <v>Adult</v>
      </c>
      <c r="M2026" s="1" t="s">
        <v>93</v>
      </c>
      <c r="N2026" s="1" t="s">
        <v>4906</v>
      </c>
      <c r="O2026" s="1"/>
      <c r="P2026" s="1" t="s">
        <v>111</v>
      </c>
      <c r="Q2026" s="1" t="s">
        <v>126</v>
      </c>
      <c r="R2026" s="1" t="s">
        <v>5091</v>
      </c>
    </row>
    <row r="2027" spans="1:18" hidden="1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/>
      <c r="H2027" s="1">
        <v>1850</v>
      </c>
      <c r="I2027" s="1" t="s">
        <v>17</v>
      </c>
      <c r="J2027" s="1" t="s">
        <v>18</v>
      </c>
      <c r="K2027" s="1">
        <v>46</v>
      </c>
      <c r="L2027" t="str">
        <f t="shared" si="31"/>
        <v>Adult</v>
      </c>
      <c r="M2027" s="1" t="s">
        <v>93</v>
      </c>
      <c r="N2027" s="1" t="s">
        <v>2164</v>
      </c>
      <c r="O2027" s="1"/>
      <c r="P2027" s="1" t="s">
        <v>48</v>
      </c>
      <c r="Q2027" s="1" t="s">
        <v>126</v>
      </c>
      <c r="R2027" s="1" t="s">
        <v>5093</v>
      </c>
    </row>
    <row r="2028" spans="1:18" hidden="1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/>
      <c r="H2028" s="1">
        <v>1850</v>
      </c>
      <c r="I2028" s="1" t="s">
        <v>46</v>
      </c>
      <c r="J2028" s="1" t="s">
        <v>326</v>
      </c>
      <c r="L2028" t="str">
        <f t="shared" si="31"/>
        <v>Infant</v>
      </c>
      <c r="M2028" s="1" t="s">
        <v>93</v>
      </c>
      <c r="N2028" s="1" t="s">
        <v>418</v>
      </c>
      <c r="O2028" s="1"/>
      <c r="P2028" s="1" t="s">
        <v>111</v>
      </c>
      <c r="Q2028" s="1" t="s">
        <v>126</v>
      </c>
      <c r="R2028" s="1" t="s">
        <v>5095</v>
      </c>
    </row>
    <row r="2029" spans="1:18" hidden="1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/>
      <c r="H2029" s="1">
        <v>1850</v>
      </c>
      <c r="I2029" s="1" t="s">
        <v>46</v>
      </c>
      <c r="J2029" s="1" t="s">
        <v>18</v>
      </c>
      <c r="K2029" s="1">
        <v>29</v>
      </c>
      <c r="L2029" t="str">
        <f t="shared" si="31"/>
        <v>Adult</v>
      </c>
      <c r="M2029" s="1" t="s">
        <v>546</v>
      </c>
      <c r="N2029" s="1" t="s">
        <v>16360</v>
      </c>
      <c r="O2029" s="1"/>
      <c r="P2029" s="1" t="s">
        <v>111</v>
      </c>
      <c r="Q2029" s="1" t="s">
        <v>126</v>
      </c>
      <c r="R2029" s="1" t="s">
        <v>5097</v>
      </c>
    </row>
    <row r="2030" spans="1:18" hidden="1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/>
      <c r="H2030" s="1">
        <v>1850</v>
      </c>
      <c r="I2030" s="1" t="s">
        <v>17</v>
      </c>
      <c r="J2030" s="1" t="s">
        <v>18</v>
      </c>
      <c r="K2030" s="1">
        <v>75</v>
      </c>
      <c r="L2030" t="str">
        <f t="shared" si="31"/>
        <v>Adult</v>
      </c>
      <c r="M2030" s="1" t="s">
        <v>93</v>
      </c>
      <c r="N2030" s="1" t="s">
        <v>2164</v>
      </c>
      <c r="O2030" s="1"/>
      <c r="P2030" s="1" t="s">
        <v>4892</v>
      </c>
      <c r="Q2030" s="1" t="s">
        <v>126</v>
      </c>
      <c r="R2030" s="1" t="s">
        <v>5100</v>
      </c>
    </row>
    <row r="2031" spans="1:18" hidden="1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/>
      <c r="H2031" s="1">
        <v>1850</v>
      </c>
      <c r="I2031" s="1" t="s">
        <v>17</v>
      </c>
      <c r="J2031" s="1" t="s">
        <v>326</v>
      </c>
      <c r="K2031" s="1">
        <v>27</v>
      </c>
      <c r="L2031" t="str">
        <f t="shared" si="31"/>
        <v>Adult</v>
      </c>
      <c r="M2031" s="1" t="s">
        <v>93</v>
      </c>
      <c r="N2031" s="1" t="s">
        <v>2164</v>
      </c>
      <c r="O2031" s="1"/>
      <c r="P2031" s="1" t="s">
        <v>19</v>
      </c>
      <c r="Q2031" s="1" t="s">
        <v>126</v>
      </c>
      <c r="R2031" s="1" t="s">
        <v>5102</v>
      </c>
    </row>
    <row r="2032" spans="1:18" hidden="1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/>
      <c r="H2032" s="1">
        <v>1850</v>
      </c>
      <c r="I2032" s="1" t="s">
        <v>46</v>
      </c>
      <c r="J2032" s="1" t="s">
        <v>18</v>
      </c>
      <c r="L2032" t="str">
        <f t="shared" si="31"/>
        <v>Infant</v>
      </c>
      <c r="M2032" s="1" t="s">
        <v>93</v>
      </c>
      <c r="N2032" s="1" t="s">
        <v>2164</v>
      </c>
      <c r="O2032" s="1"/>
      <c r="P2032" s="1" t="s">
        <v>35</v>
      </c>
      <c r="Q2032" s="1" t="s">
        <v>126</v>
      </c>
      <c r="R2032" s="1" t="s">
        <v>5104</v>
      </c>
    </row>
    <row r="2033" spans="1:18" hidden="1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/>
      <c r="H2033" s="1">
        <v>1850</v>
      </c>
      <c r="I2033" s="1" t="s">
        <v>46</v>
      </c>
      <c r="J2033" s="1" t="s">
        <v>18</v>
      </c>
      <c r="K2033" s="1">
        <v>49</v>
      </c>
      <c r="L2033" t="str">
        <f t="shared" si="31"/>
        <v>Adult</v>
      </c>
      <c r="M2033" s="1" t="s">
        <v>93</v>
      </c>
      <c r="N2033" s="1" t="s">
        <v>6250</v>
      </c>
      <c r="O2033" s="1"/>
      <c r="P2033" s="1" t="s">
        <v>111</v>
      </c>
      <c r="Q2033" s="1" t="s">
        <v>126</v>
      </c>
      <c r="R2033" s="1" t="s">
        <v>5106</v>
      </c>
    </row>
    <row r="2034" spans="1:18" hidden="1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/>
      <c r="H2034" s="1">
        <v>1850</v>
      </c>
      <c r="I2034" s="1" t="s">
        <v>46</v>
      </c>
      <c r="J2034" s="1" t="s">
        <v>18</v>
      </c>
      <c r="K2034" s="1">
        <v>1</v>
      </c>
      <c r="L2034" t="str">
        <f t="shared" si="31"/>
        <v>Child</v>
      </c>
      <c r="M2034" s="1" t="s">
        <v>93</v>
      </c>
      <c r="N2034" s="1" t="s">
        <v>2950</v>
      </c>
      <c r="O2034" s="1"/>
      <c r="Q2034" s="1" t="s">
        <v>126</v>
      </c>
      <c r="R2034" s="1" t="s">
        <v>5109</v>
      </c>
    </row>
    <row r="2035" spans="1:18" hidden="1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/>
      <c r="H2035" s="1">
        <v>1850</v>
      </c>
      <c r="I2035" s="1" t="s">
        <v>17</v>
      </c>
      <c r="J2035" s="1" t="s">
        <v>326</v>
      </c>
      <c r="K2035" s="1">
        <v>20</v>
      </c>
      <c r="L2035" t="str">
        <f t="shared" si="31"/>
        <v>Adult</v>
      </c>
      <c r="M2035" s="1" t="s">
        <v>93</v>
      </c>
      <c r="N2035" s="1" t="s">
        <v>6904</v>
      </c>
      <c r="O2035" s="1"/>
      <c r="P2035" s="1" t="s">
        <v>19</v>
      </c>
      <c r="Q2035" s="1" t="s">
        <v>126</v>
      </c>
      <c r="R2035" s="1" t="s">
        <v>5112</v>
      </c>
    </row>
    <row r="2036" spans="1:18" hidden="1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/>
      <c r="H2036" s="1">
        <v>1850</v>
      </c>
      <c r="I2036" s="1" t="s">
        <v>46</v>
      </c>
      <c r="J2036" s="1" t="s">
        <v>18</v>
      </c>
      <c r="K2036" s="1">
        <v>30</v>
      </c>
      <c r="L2036" t="str">
        <f t="shared" si="31"/>
        <v>Adult</v>
      </c>
      <c r="M2036" s="1" t="s">
        <v>93</v>
      </c>
      <c r="N2036" s="1" t="s">
        <v>2164</v>
      </c>
      <c r="O2036" s="1"/>
      <c r="P2036" s="1" t="s">
        <v>553</v>
      </c>
      <c r="Q2036" s="1" t="s">
        <v>126</v>
      </c>
      <c r="R2036" s="1" t="s">
        <v>5114</v>
      </c>
    </row>
    <row r="2037" spans="1:18" hidden="1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/>
      <c r="H2037" s="1">
        <v>1850</v>
      </c>
      <c r="I2037" s="1" t="s">
        <v>46</v>
      </c>
      <c r="J2037" s="1" t="s">
        <v>18</v>
      </c>
      <c r="L2037" t="str">
        <f t="shared" si="31"/>
        <v>Infant</v>
      </c>
      <c r="M2037" s="1" t="s">
        <v>93</v>
      </c>
      <c r="N2037" s="1" t="s">
        <v>418</v>
      </c>
      <c r="O2037" s="1"/>
      <c r="P2037" s="1" t="s">
        <v>19</v>
      </c>
      <c r="Q2037" s="1" t="s">
        <v>126</v>
      </c>
      <c r="R2037" s="1" t="s">
        <v>5116</v>
      </c>
    </row>
    <row r="2038" spans="1:18" hidden="1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/>
      <c r="H2038" s="1">
        <v>1850</v>
      </c>
      <c r="I2038" s="1" t="s">
        <v>46</v>
      </c>
      <c r="J2038" s="1" t="s">
        <v>18</v>
      </c>
      <c r="K2038" s="1">
        <v>70</v>
      </c>
      <c r="L2038" t="str">
        <f t="shared" si="31"/>
        <v>Adult</v>
      </c>
      <c r="M2038" s="1" t="s">
        <v>93</v>
      </c>
      <c r="N2038" s="1" t="s">
        <v>34</v>
      </c>
      <c r="O2038" s="1"/>
      <c r="P2038" s="1" t="s">
        <v>553</v>
      </c>
      <c r="Q2038" s="1" t="s">
        <v>126</v>
      </c>
      <c r="R2038" s="1" t="s">
        <v>5118</v>
      </c>
    </row>
    <row r="2039" spans="1:18" hidden="1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/>
      <c r="H2039" s="1">
        <v>1850</v>
      </c>
      <c r="I2039" s="1" t="s">
        <v>46</v>
      </c>
      <c r="J2039" s="1" t="s">
        <v>326</v>
      </c>
      <c r="L2039" t="str">
        <f t="shared" si="31"/>
        <v>Infant</v>
      </c>
      <c r="M2039" s="1" t="s">
        <v>93</v>
      </c>
      <c r="N2039" s="1" t="s">
        <v>2164</v>
      </c>
      <c r="O2039" s="1"/>
      <c r="P2039" s="1" t="s">
        <v>19</v>
      </c>
      <c r="Q2039" s="1" t="s">
        <v>126</v>
      </c>
      <c r="R2039" s="1" t="s">
        <v>5120</v>
      </c>
    </row>
    <row r="2040" spans="1:18" hidden="1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/>
      <c r="H2040" s="1">
        <v>1850</v>
      </c>
      <c r="I2040" s="1" t="s">
        <v>17</v>
      </c>
      <c r="J2040" s="1" t="s">
        <v>18</v>
      </c>
      <c r="K2040" s="1">
        <v>95</v>
      </c>
      <c r="L2040" t="str">
        <f t="shared" si="31"/>
        <v>Adult</v>
      </c>
      <c r="M2040" s="1" t="s">
        <v>93</v>
      </c>
      <c r="N2040" s="1" t="s">
        <v>34</v>
      </c>
      <c r="Q2040" s="1" t="s">
        <v>126</v>
      </c>
      <c r="R2040" s="1" t="s">
        <v>5122</v>
      </c>
    </row>
    <row r="2041" spans="1:18" hidden="1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/>
      <c r="H2041" s="1">
        <v>1850</v>
      </c>
      <c r="I2041" s="1" t="s">
        <v>46</v>
      </c>
      <c r="J2041" s="1" t="s">
        <v>326</v>
      </c>
      <c r="L2041" t="str">
        <f t="shared" si="31"/>
        <v>Infant</v>
      </c>
      <c r="M2041" s="1" t="s">
        <v>93</v>
      </c>
      <c r="N2041" s="1" t="s">
        <v>34</v>
      </c>
      <c r="O2041" s="1"/>
      <c r="P2041" s="1" t="s">
        <v>93</v>
      </c>
      <c r="Q2041" s="1" t="s">
        <v>126</v>
      </c>
      <c r="R2041" s="1" t="s">
        <v>5124</v>
      </c>
    </row>
    <row r="2042" spans="1:18" hidden="1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/>
      <c r="H2042" s="1">
        <v>1850</v>
      </c>
      <c r="I2042" s="1" t="s">
        <v>46</v>
      </c>
      <c r="J2042" s="1" t="s">
        <v>326</v>
      </c>
      <c r="L2042" t="str">
        <f t="shared" si="31"/>
        <v>Infant</v>
      </c>
      <c r="M2042" s="1" t="s">
        <v>93</v>
      </c>
      <c r="N2042" s="1" t="s">
        <v>16360</v>
      </c>
      <c r="O2042" s="1"/>
      <c r="P2042" s="1" t="s">
        <v>53</v>
      </c>
      <c r="Q2042" s="1" t="s">
        <v>126</v>
      </c>
      <c r="R2042" s="1" t="s">
        <v>4561</v>
      </c>
    </row>
    <row r="2043" spans="1:18" hidden="1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/>
      <c r="H2043" s="1">
        <v>1850</v>
      </c>
      <c r="I2043" s="1" t="s">
        <v>46</v>
      </c>
      <c r="J2043" s="1" t="s">
        <v>326</v>
      </c>
      <c r="K2043" s="1">
        <v>38</v>
      </c>
      <c r="L2043" t="str">
        <f t="shared" si="31"/>
        <v>Adult</v>
      </c>
      <c r="M2043" s="1" t="s">
        <v>93</v>
      </c>
      <c r="N2043" s="1" t="s">
        <v>24419</v>
      </c>
      <c r="O2043" s="1"/>
      <c r="P2043" s="1" t="s">
        <v>53</v>
      </c>
      <c r="Q2043" s="1" t="s">
        <v>126</v>
      </c>
      <c r="R2043" s="1" t="s">
        <v>5129</v>
      </c>
    </row>
    <row r="2044" spans="1:18" hidden="1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/>
      <c r="H2044" s="1">
        <v>1850</v>
      </c>
      <c r="I2044" s="1" t="s">
        <v>46</v>
      </c>
      <c r="J2044" s="1" t="s">
        <v>18</v>
      </c>
      <c r="K2044" s="1">
        <v>5</v>
      </c>
      <c r="L2044" t="str">
        <f t="shared" si="31"/>
        <v>Child</v>
      </c>
      <c r="M2044" s="1" t="s">
        <v>93</v>
      </c>
      <c r="N2044" s="1" t="s">
        <v>7094</v>
      </c>
      <c r="O2044" s="1"/>
      <c r="P2044" s="1" t="s">
        <v>83</v>
      </c>
      <c r="Q2044" s="1" t="s">
        <v>126</v>
      </c>
      <c r="R2044" s="1" t="s">
        <v>5131</v>
      </c>
    </row>
    <row r="2045" spans="1:18" hidden="1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/>
      <c r="H2045" s="1">
        <v>1850</v>
      </c>
      <c r="I2045" s="1" t="s">
        <v>17</v>
      </c>
      <c r="J2045" s="1" t="s">
        <v>18</v>
      </c>
      <c r="K2045" s="1">
        <v>45</v>
      </c>
      <c r="L2045" t="str">
        <f t="shared" si="31"/>
        <v>Adult</v>
      </c>
      <c r="M2045" s="1" t="s">
        <v>93</v>
      </c>
      <c r="N2045" s="1" t="s">
        <v>2104</v>
      </c>
      <c r="O2045" s="1"/>
      <c r="P2045" s="1" t="s">
        <v>111</v>
      </c>
      <c r="Q2045" s="1" t="s">
        <v>126</v>
      </c>
      <c r="R2045" s="1" t="s">
        <v>5058</v>
      </c>
    </row>
    <row r="2046" spans="1:18" hidden="1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/>
      <c r="H2046" s="1">
        <v>1850</v>
      </c>
      <c r="I2046" s="1" t="s">
        <v>17</v>
      </c>
      <c r="J2046" s="1" t="s">
        <v>326</v>
      </c>
      <c r="L2046" t="str">
        <f t="shared" si="31"/>
        <v>Infant</v>
      </c>
      <c r="M2046" s="1" t="s">
        <v>93</v>
      </c>
      <c r="N2046" s="1" t="s">
        <v>7276</v>
      </c>
      <c r="O2046" s="1"/>
      <c r="P2046" s="1" t="s">
        <v>4732</v>
      </c>
      <c r="Q2046" s="1" t="s">
        <v>126</v>
      </c>
      <c r="R2046" s="1" t="s">
        <v>5134</v>
      </c>
    </row>
    <row r="2047" spans="1:18" hidden="1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/>
      <c r="H2047" s="1">
        <v>1850</v>
      </c>
      <c r="I2047" s="1" t="s">
        <v>17</v>
      </c>
      <c r="J2047" s="1" t="s">
        <v>18</v>
      </c>
      <c r="K2047" s="1">
        <v>9</v>
      </c>
      <c r="L2047" t="str">
        <f t="shared" si="31"/>
        <v>Child</v>
      </c>
      <c r="M2047" s="1" t="s">
        <v>546</v>
      </c>
      <c r="N2047" s="1" t="s">
        <v>16360</v>
      </c>
      <c r="O2047" s="1"/>
      <c r="P2047" s="1" t="s">
        <v>4732</v>
      </c>
      <c r="Q2047" s="1" t="s">
        <v>126</v>
      </c>
      <c r="R2047" s="1" t="s">
        <v>5134</v>
      </c>
    </row>
    <row r="2048" spans="1:18" hidden="1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/>
      <c r="H2048" s="1">
        <v>1850</v>
      </c>
      <c r="I2048" s="1" t="s">
        <v>17</v>
      </c>
      <c r="J2048" s="1" t="s">
        <v>18</v>
      </c>
      <c r="K2048" s="1">
        <v>6</v>
      </c>
      <c r="L2048" t="str">
        <f t="shared" si="31"/>
        <v>Child</v>
      </c>
      <c r="M2048" s="1" t="s">
        <v>93</v>
      </c>
      <c r="N2048" s="1" t="s">
        <v>23033</v>
      </c>
      <c r="O2048" s="1"/>
      <c r="P2048" s="1" t="s">
        <v>4892</v>
      </c>
      <c r="Q2048" s="1" t="s">
        <v>126</v>
      </c>
      <c r="R2048" s="1" t="s">
        <v>5136</v>
      </c>
    </row>
    <row r="2049" spans="1:18" hidden="1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/>
      <c r="H2049" s="1">
        <v>1850</v>
      </c>
      <c r="I2049" s="1" t="s">
        <v>46</v>
      </c>
      <c r="J2049" s="1" t="s">
        <v>18</v>
      </c>
      <c r="L2049" t="str">
        <f t="shared" si="31"/>
        <v>Infant</v>
      </c>
      <c r="M2049" s="1" t="s">
        <v>546</v>
      </c>
      <c r="N2049" s="1" t="s">
        <v>3217</v>
      </c>
      <c r="O2049" s="1"/>
      <c r="P2049" s="1" t="s">
        <v>482</v>
      </c>
      <c r="Q2049" s="1" t="s">
        <v>126</v>
      </c>
      <c r="R2049" s="1" t="s">
        <v>5138</v>
      </c>
    </row>
    <row r="2050" spans="1:18" hidden="1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/>
      <c r="H2050" s="1">
        <v>1850</v>
      </c>
      <c r="I2050" s="1" t="s">
        <v>17</v>
      </c>
      <c r="J2050" s="1" t="s">
        <v>18</v>
      </c>
      <c r="L2050" t="str">
        <f t="shared" si="31"/>
        <v>Infant</v>
      </c>
      <c r="M2050" s="1" t="s">
        <v>93</v>
      </c>
      <c r="N2050" s="1" t="s">
        <v>16360</v>
      </c>
      <c r="O2050" s="1"/>
      <c r="P2050" s="1" t="s">
        <v>19</v>
      </c>
      <c r="Q2050" s="1" t="s">
        <v>126</v>
      </c>
      <c r="R2050" s="1" t="s">
        <v>4477</v>
      </c>
    </row>
    <row r="2051" spans="1:18" hidden="1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/>
      <c r="H2051" s="1">
        <v>1850</v>
      </c>
      <c r="I2051" s="1" t="s">
        <v>46</v>
      </c>
      <c r="J2051" s="1" t="s">
        <v>18</v>
      </c>
      <c r="L2051" t="str">
        <f t="shared" ref="L2051:L2114" si="32">IF(K2051=0, "Infant", IF(AND(K2051&gt;0, K2051&lt;18), "Child", IF(K2051&gt;=18, "Adult",0)))</f>
        <v>Infant</v>
      </c>
      <c r="M2051" s="1" t="s">
        <v>93</v>
      </c>
      <c r="N2051" s="1" t="s">
        <v>4743</v>
      </c>
      <c r="O2051" s="1"/>
      <c r="P2051" s="1" t="s">
        <v>48</v>
      </c>
      <c r="Q2051" s="1" t="s">
        <v>126</v>
      </c>
      <c r="R2051" s="1" t="s">
        <v>5142</v>
      </c>
    </row>
    <row r="2052" spans="1:18" hidden="1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/>
      <c r="H2052" s="1">
        <v>1850</v>
      </c>
      <c r="I2052" s="1" t="s">
        <v>17</v>
      </c>
      <c r="J2052" s="1" t="s">
        <v>18</v>
      </c>
      <c r="K2052" s="1">
        <v>20</v>
      </c>
      <c r="L2052" t="str">
        <f t="shared" si="32"/>
        <v>Adult</v>
      </c>
      <c r="M2052" s="1" t="s">
        <v>93</v>
      </c>
      <c r="N2052" s="1" t="s">
        <v>6696</v>
      </c>
      <c r="O2052" s="1"/>
      <c r="P2052" s="1" t="s">
        <v>111</v>
      </c>
      <c r="Q2052" s="1" t="s">
        <v>126</v>
      </c>
      <c r="R2052" s="1" t="s">
        <v>5144</v>
      </c>
    </row>
    <row r="2053" spans="1:18" hidden="1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/>
      <c r="H2053" s="1">
        <v>1850</v>
      </c>
      <c r="I2053" s="1" t="s">
        <v>46</v>
      </c>
      <c r="J2053" s="1" t="s">
        <v>18</v>
      </c>
      <c r="K2053" s="1">
        <v>51</v>
      </c>
      <c r="L2053" t="str">
        <f t="shared" si="32"/>
        <v>Adult</v>
      </c>
      <c r="M2053" s="1" t="s">
        <v>546</v>
      </c>
      <c r="N2053" s="1" t="s">
        <v>4743</v>
      </c>
      <c r="O2053" s="1"/>
      <c r="P2053" s="1" t="s">
        <v>19</v>
      </c>
      <c r="Q2053" s="1" t="s">
        <v>126</v>
      </c>
      <c r="R2053" s="1" t="s">
        <v>4342</v>
      </c>
    </row>
    <row r="2054" spans="1:18" hidden="1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/>
      <c r="H2054" s="1">
        <v>1850</v>
      </c>
      <c r="I2054" s="1" t="s">
        <v>17</v>
      </c>
      <c r="J2054" s="1" t="s">
        <v>18</v>
      </c>
      <c r="K2054" s="1">
        <v>21</v>
      </c>
      <c r="L2054" t="str">
        <f t="shared" si="32"/>
        <v>Adult</v>
      </c>
      <c r="M2054" s="1" t="s">
        <v>93</v>
      </c>
      <c r="N2054" s="1" t="s">
        <v>2104</v>
      </c>
      <c r="O2054" s="1"/>
      <c r="P2054" s="1" t="s">
        <v>5148</v>
      </c>
      <c r="Q2054" s="1" t="s">
        <v>126</v>
      </c>
      <c r="R2054" s="1" t="s">
        <v>5149</v>
      </c>
    </row>
    <row r="2055" spans="1:18" hidden="1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/>
      <c r="H2055" s="1">
        <v>1850</v>
      </c>
      <c r="I2055" s="1" t="s">
        <v>46</v>
      </c>
      <c r="J2055" s="1" t="s">
        <v>326</v>
      </c>
      <c r="K2055" s="1">
        <v>56</v>
      </c>
      <c r="L2055" t="str">
        <f t="shared" si="32"/>
        <v>Adult</v>
      </c>
      <c r="M2055" s="1" t="s">
        <v>93</v>
      </c>
      <c r="N2055" s="1" t="s">
        <v>6347</v>
      </c>
      <c r="O2055" s="1"/>
      <c r="P2055" s="1" t="s">
        <v>19</v>
      </c>
      <c r="Q2055" s="1" t="s">
        <v>126</v>
      </c>
      <c r="R2055" s="1" t="s">
        <v>5075</v>
      </c>
    </row>
    <row r="2056" spans="1:18" hidden="1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/>
      <c r="H2056" s="1">
        <v>1850</v>
      </c>
      <c r="I2056" s="1" t="s">
        <v>46</v>
      </c>
      <c r="J2056" s="1" t="s">
        <v>18</v>
      </c>
      <c r="L2056" t="str">
        <f t="shared" si="32"/>
        <v>Infant</v>
      </c>
      <c r="M2056" s="1" t="s">
        <v>93</v>
      </c>
      <c r="N2056" s="1" t="s">
        <v>16360</v>
      </c>
      <c r="O2056" s="1"/>
      <c r="P2056" s="1" t="s">
        <v>482</v>
      </c>
      <c r="Q2056" s="1" t="s">
        <v>126</v>
      </c>
      <c r="R2056" s="1" t="s">
        <v>5153</v>
      </c>
    </row>
    <row r="2057" spans="1:18" hidden="1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/>
      <c r="H2057" s="1">
        <v>1850</v>
      </c>
      <c r="I2057" s="1" t="s">
        <v>46</v>
      </c>
      <c r="J2057" s="1" t="s">
        <v>18</v>
      </c>
      <c r="L2057" t="str">
        <f t="shared" si="32"/>
        <v>Infant</v>
      </c>
      <c r="M2057" s="1" t="s">
        <v>93</v>
      </c>
      <c r="N2057" s="1" t="s">
        <v>16360</v>
      </c>
      <c r="O2057" s="1"/>
      <c r="P2057" s="1" t="s">
        <v>111</v>
      </c>
      <c r="Q2057" s="1" t="s">
        <v>126</v>
      </c>
      <c r="R2057" s="1" t="s">
        <v>5155</v>
      </c>
    </row>
    <row r="2058" spans="1:18" hidden="1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/>
      <c r="H2058" s="1">
        <v>1850</v>
      </c>
      <c r="I2058" s="1" t="s">
        <v>46</v>
      </c>
      <c r="J2058" s="1" t="s">
        <v>18</v>
      </c>
      <c r="K2058" s="1">
        <v>76</v>
      </c>
      <c r="L2058" t="str">
        <f t="shared" si="32"/>
        <v>Adult</v>
      </c>
      <c r="M2058" s="1" t="s">
        <v>546</v>
      </c>
      <c r="N2058" s="1" t="s">
        <v>8583</v>
      </c>
      <c r="O2058" s="1"/>
      <c r="P2058" s="1" t="s">
        <v>668</v>
      </c>
      <c r="Q2058" s="1" t="s">
        <v>126</v>
      </c>
      <c r="R2058" s="1" t="s">
        <v>4303</v>
      </c>
    </row>
    <row r="2059" spans="1:18" hidden="1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/>
      <c r="H2059" s="1">
        <v>1850</v>
      </c>
      <c r="I2059" s="1" t="s">
        <v>17</v>
      </c>
      <c r="J2059" s="1" t="s">
        <v>326</v>
      </c>
      <c r="K2059" s="1">
        <v>6</v>
      </c>
      <c r="L2059" t="str">
        <f t="shared" si="32"/>
        <v>Child</v>
      </c>
      <c r="M2059" s="1" t="s">
        <v>93</v>
      </c>
      <c r="N2059" s="1" t="s">
        <v>1500</v>
      </c>
      <c r="O2059" s="1"/>
      <c r="P2059" s="1" t="s">
        <v>41</v>
      </c>
      <c r="Q2059" s="1" t="s">
        <v>126</v>
      </c>
      <c r="R2059" s="1" t="s">
        <v>5159</v>
      </c>
    </row>
    <row r="2060" spans="1:18" hidden="1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/>
      <c r="H2060" s="1">
        <v>1850</v>
      </c>
      <c r="I2060" s="1" t="s">
        <v>17</v>
      </c>
      <c r="J2060" s="1" t="s">
        <v>18</v>
      </c>
      <c r="L2060" t="str">
        <f t="shared" si="32"/>
        <v>Infant</v>
      </c>
      <c r="M2060" s="1" t="s">
        <v>93</v>
      </c>
      <c r="N2060" s="1" t="s">
        <v>2215</v>
      </c>
      <c r="P2060" s="1" t="s">
        <v>41</v>
      </c>
      <c r="R2060" s="1" t="s">
        <v>5161</v>
      </c>
    </row>
    <row r="2061" spans="1:18" hidden="1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/>
      <c r="H2061" s="1">
        <v>1850</v>
      </c>
      <c r="I2061" s="1" t="s">
        <v>17</v>
      </c>
      <c r="J2061" s="1" t="s">
        <v>326</v>
      </c>
      <c r="L2061" t="str">
        <f t="shared" si="32"/>
        <v>Infant</v>
      </c>
      <c r="M2061" s="1" t="s">
        <v>93</v>
      </c>
      <c r="N2061" s="1" t="s">
        <v>16360</v>
      </c>
      <c r="O2061" s="1"/>
      <c r="P2061" s="1" t="s">
        <v>19</v>
      </c>
      <c r="Q2061" s="1" t="s">
        <v>126</v>
      </c>
      <c r="R2061" s="1" t="s">
        <v>5163</v>
      </c>
    </row>
    <row r="2062" spans="1:18" hidden="1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/>
      <c r="H2062" s="1">
        <v>1850</v>
      </c>
      <c r="I2062" s="1" t="s">
        <v>46</v>
      </c>
      <c r="J2062" s="1" t="s">
        <v>18</v>
      </c>
      <c r="K2062" s="1">
        <v>7</v>
      </c>
      <c r="L2062" t="str">
        <f t="shared" si="32"/>
        <v>Child</v>
      </c>
      <c r="M2062" s="1" t="s">
        <v>93</v>
      </c>
      <c r="N2062" s="1" t="s">
        <v>8800</v>
      </c>
      <c r="O2062" s="1"/>
      <c r="P2062" s="1" t="s">
        <v>111</v>
      </c>
      <c r="Q2062" s="1" t="s">
        <v>126</v>
      </c>
      <c r="R2062" s="1" t="s">
        <v>5165</v>
      </c>
    </row>
    <row r="2063" spans="1:18" hidden="1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/>
      <c r="H2063" s="1">
        <v>1850</v>
      </c>
      <c r="I2063" s="1" t="s">
        <v>46</v>
      </c>
      <c r="J2063" s="1" t="s">
        <v>326</v>
      </c>
      <c r="K2063" s="1">
        <v>40</v>
      </c>
      <c r="L2063" t="str">
        <f t="shared" si="32"/>
        <v>Adult</v>
      </c>
      <c r="M2063" s="1" t="s">
        <v>93</v>
      </c>
      <c r="N2063" s="1" t="s">
        <v>2164</v>
      </c>
      <c r="O2063" s="1"/>
      <c r="P2063" s="1" t="s">
        <v>67</v>
      </c>
      <c r="Q2063" s="1" t="s">
        <v>126</v>
      </c>
      <c r="R2063" s="1" t="s">
        <v>5167</v>
      </c>
    </row>
    <row r="2064" spans="1:18" hidden="1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/>
      <c r="H2064" s="1">
        <v>1850</v>
      </c>
      <c r="I2064" s="1" t="s">
        <v>46</v>
      </c>
      <c r="J2064" s="1" t="s">
        <v>18</v>
      </c>
      <c r="K2064" s="1">
        <v>23</v>
      </c>
      <c r="L2064" t="str">
        <f t="shared" si="32"/>
        <v>Adult</v>
      </c>
      <c r="M2064" s="1" t="s">
        <v>93</v>
      </c>
      <c r="N2064" s="1" t="s">
        <v>4743</v>
      </c>
      <c r="O2064" s="1"/>
      <c r="P2064" s="1" t="s">
        <v>35</v>
      </c>
      <c r="Q2064" s="1" t="s">
        <v>126</v>
      </c>
      <c r="R2064" s="1" t="s">
        <v>5170</v>
      </c>
    </row>
    <row r="2065" spans="1:18" hidden="1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/>
      <c r="H2065" s="1">
        <v>1850</v>
      </c>
      <c r="I2065" s="1" t="s">
        <v>17</v>
      </c>
      <c r="J2065" s="1" t="s">
        <v>18</v>
      </c>
      <c r="L2065" t="str">
        <f t="shared" si="32"/>
        <v>Infant</v>
      </c>
      <c r="M2065" s="1" t="s">
        <v>93</v>
      </c>
      <c r="N2065" s="1" t="s">
        <v>16360</v>
      </c>
      <c r="O2065" s="1"/>
      <c r="P2065" s="1" t="s">
        <v>520</v>
      </c>
      <c r="Q2065" s="1" t="s">
        <v>126</v>
      </c>
      <c r="R2065" s="1" t="s">
        <v>2958</v>
      </c>
    </row>
    <row r="2066" spans="1:18" hidden="1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/>
      <c r="H2066" s="1">
        <v>1850</v>
      </c>
      <c r="I2066" s="1" t="s">
        <v>46</v>
      </c>
      <c r="J2066" s="1" t="s">
        <v>18</v>
      </c>
      <c r="L2066" t="str">
        <f t="shared" si="32"/>
        <v>Infant</v>
      </c>
      <c r="M2066" s="1" t="s">
        <v>93</v>
      </c>
      <c r="N2066" s="1" t="s">
        <v>2164</v>
      </c>
      <c r="O2066" s="1"/>
      <c r="P2066" s="1" t="s">
        <v>79</v>
      </c>
      <c r="Q2066" s="1" t="s">
        <v>126</v>
      </c>
      <c r="R2066" s="1" t="s">
        <v>5173</v>
      </c>
    </row>
    <row r="2067" spans="1:18" hidden="1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/>
      <c r="H2067" s="1">
        <v>1850</v>
      </c>
      <c r="I2067" s="1" t="s">
        <v>46</v>
      </c>
      <c r="J2067" s="1" t="s">
        <v>18</v>
      </c>
      <c r="L2067" t="str">
        <f t="shared" si="32"/>
        <v>Infant</v>
      </c>
      <c r="M2067" s="1" t="s">
        <v>93</v>
      </c>
      <c r="N2067" s="1" t="s">
        <v>16360</v>
      </c>
      <c r="O2067" s="1"/>
      <c r="P2067" s="1" t="s">
        <v>111</v>
      </c>
      <c r="Q2067" s="1" t="s">
        <v>126</v>
      </c>
      <c r="R2067" s="1" t="s">
        <v>5175</v>
      </c>
    </row>
    <row r="2068" spans="1:18" hidden="1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/>
      <c r="H2068" s="1">
        <v>1850</v>
      </c>
      <c r="I2068" s="1" t="s">
        <v>17</v>
      </c>
      <c r="J2068" s="1" t="s">
        <v>18</v>
      </c>
      <c r="K2068" s="1">
        <v>25</v>
      </c>
      <c r="L2068" t="str">
        <f t="shared" si="32"/>
        <v>Adult</v>
      </c>
      <c r="M2068" s="1" t="s">
        <v>93</v>
      </c>
      <c r="N2068" s="1" t="s">
        <v>6904</v>
      </c>
      <c r="O2068" s="1"/>
      <c r="P2068" s="1" t="s">
        <v>111</v>
      </c>
      <c r="Q2068" s="1" t="s">
        <v>126</v>
      </c>
      <c r="R2068" s="1" t="s">
        <v>5177</v>
      </c>
    </row>
    <row r="2069" spans="1:18" hidden="1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/>
      <c r="H2069" s="1">
        <v>1850</v>
      </c>
      <c r="I2069" s="1" t="s">
        <v>46</v>
      </c>
      <c r="J2069" s="1" t="s">
        <v>18</v>
      </c>
      <c r="L2069" t="str">
        <f t="shared" si="32"/>
        <v>Infant</v>
      </c>
      <c r="M2069" s="1" t="s">
        <v>546</v>
      </c>
      <c r="N2069" s="1" t="s">
        <v>418</v>
      </c>
      <c r="O2069" s="1"/>
      <c r="P2069" s="1" t="s">
        <v>5179</v>
      </c>
      <c r="Q2069" s="1" t="s">
        <v>126</v>
      </c>
      <c r="R2069" s="1" t="s">
        <v>5180</v>
      </c>
    </row>
    <row r="2070" spans="1:18" hidden="1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/>
      <c r="H2070" s="1">
        <v>1850</v>
      </c>
      <c r="I2070" s="1" t="s">
        <v>17</v>
      </c>
      <c r="J2070" s="1" t="s">
        <v>18</v>
      </c>
      <c r="K2070" s="1">
        <v>27</v>
      </c>
      <c r="L2070" t="str">
        <f t="shared" si="32"/>
        <v>Adult</v>
      </c>
      <c r="M2070" s="1" t="s">
        <v>93</v>
      </c>
      <c r="N2070" s="1" t="s">
        <v>2164</v>
      </c>
      <c r="O2070" s="1"/>
      <c r="P2070" s="1" t="s">
        <v>5182</v>
      </c>
      <c r="Q2070" s="1" t="s">
        <v>126</v>
      </c>
      <c r="R2070" s="1" t="s">
        <v>5183</v>
      </c>
    </row>
    <row r="2071" spans="1:18" hidden="1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/>
      <c r="H2071" s="1">
        <v>1850</v>
      </c>
      <c r="I2071" s="1" t="s">
        <v>17</v>
      </c>
      <c r="J2071" s="1" t="s">
        <v>326</v>
      </c>
      <c r="L2071" t="str">
        <f t="shared" si="32"/>
        <v>Infant</v>
      </c>
      <c r="M2071" s="1" t="s">
        <v>93</v>
      </c>
      <c r="N2071" s="1" t="s">
        <v>16360</v>
      </c>
      <c r="O2071" s="1"/>
      <c r="P2071" s="1" t="s">
        <v>578</v>
      </c>
      <c r="Q2071" s="1" t="s">
        <v>126</v>
      </c>
      <c r="R2071" s="1" t="s">
        <v>4971</v>
      </c>
    </row>
    <row r="2072" spans="1:18" hidden="1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/>
      <c r="H2072" s="1">
        <v>1850</v>
      </c>
      <c r="I2072" s="1" t="s">
        <v>17</v>
      </c>
      <c r="J2072" s="1" t="s">
        <v>326</v>
      </c>
      <c r="L2072" t="str">
        <f t="shared" si="32"/>
        <v>Infant</v>
      </c>
      <c r="M2072" s="1" t="s">
        <v>93</v>
      </c>
      <c r="N2072" s="1" t="s">
        <v>418</v>
      </c>
      <c r="O2072" s="1"/>
      <c r="P2072" s="1" t="s">
        <v>35</v>
      </c>
      <c r="Q2072" s="1" t="s">
        <v>126</v>
      </c>
      <c r="R2072" s="1" t="s">
        <v>5186</v>
      </c>
    </row>
    <row r="2073" spans="1:18" hidden="1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/>
      <c r="H2073" s="1">
        <v>1850</v>
      </c>
      <c r="I2073" s="1" t="s">
        <v>46</v>
      </c>
      <c r="J2073" s="1" t="s">
        <v>18</v>
      </c>
      <c r="L2073" t="str">
        <f t="shared" si="32"/>
        <v>Infant</v>
      </c>
      <c r="M2073" s="1" t="s">
        <v>546</v>
      </c>
      <c r="N2073" s="1" t="s">
        <v>7699</v>
      </c>
      <c r="O2073" s="1"/>
      <c r="P2073" s="1" t="s">
        <v>48</v>
      </c>
      <c r="Q2073" s="1" t="s">
        <v>126</v>
      </c>
      <c r="R2073" s="1" t="s">
        <v>5188</v>
      </c>
    </row>
    <row r="2074" spans="1:18" hidden="1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/>
      <c r="H2074" s="1">
        <v>1850</v>
      </c>
      <c r="I2074" s="1" t="s">
        <v>46</v>
      </c>
      <c r="J2074" s="1" t="s">
        <v>18</v>
      </c>
      <c r="L2074" t="str">
        <f t="shared" si="32"/>
        <v>Infant</v>
      </c>
      <c r="M2074" s="1" t="s">
        <v>546</v>
      </c>
      <c r="N2074" s="1" t="s">
        <v>418</v>
      </c>
      <c r="O2074" s="1"/>
      <c r="P2074" s="1" t="s">
        <v>520</v>
      </c>
      <c r="Q2074" s="1" t="s">
        <v>126</v>
      </c>
      <c r="R2074" s="1" t="s">
        <v>4960</v>
      </c>
    </row>
    <row r="2075" spans="1:18" hidden="1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/>
      <c r="H2075" s="1">
        <v>1850</v>
      </c>
      <c r="I2075" s="1" t="s">
        <v>17</v>
      </c>
      <c r="J2075" s="1" t="s">
        <v>18</v>
      </c>
      <c r="K2075" s="1">
        <v>27</v>
      </c>
      <c r="L2075" t="str">
        <f t="shared" si="32"/>
        <v>Adult</v>
      </c>
      <c r="M2075" s="1" t="s">
        <v>546</v>
      </c>
      <c r="N2075" s="1" t="s">
        <v>2164</v>
      </c>
      <c r="O2075" s="1"/>
      <c r="P2075" s="1" t="s">
        <v>79</v>
      </c>
      <c r="Q2075" s="1" t="s">
        <v>126</v>
      </c>
      <c r="R2075" s="1" t="s">
        <v>5191</v>
      </c>
    </row>
    <row r="2076" spans="1:18" hidden="1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/>
      <c r="H2076" s="1">
        <v>1850</v>
      </c>
      <c r="I2076" s="1" t="s">
        <v>46</v>
      </c>
      <c r="J2076" s="1" t="s">
        <v>18</v>
      </c>
      <c r="L2076" t="str">
        <f t="shared" si="32"/>
        <v>Infant</v>
      </c>
      <c r="M2076" s="1" t="s">
        <v>93</v>
      </c>
      <c r="N2076" s="1" t="s">
        <v>6250</v>
      </c>
      <c r="O2076" s="1"/>
      <c r="P2076" s="1" t="s">
        <v>48</v>
      </c>
      <c r="Q2076" s="1" t="s">
        <v>126</v>
      </c>
      <c r="R2076" s="1" t="s">
        <v>5193</v>
      </c>
    </row>
    <row r="2077" spans="1:18" hidden="1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/>
      <c r="H2077" s="1">
        <v>1850</v>
      </c>
      <c r="I2077" s="1" t="s">
        <v>46</v>
      </c>
      <c r="J2077" s="1" t="s">
        <v>18</v>
      </c>
      <c r="K2077" s="1">
        <v>31</v>
      </c>
      <c r="L2077" t="str">
        <f t="shared" si="32"/>
        <v>Adult</v>
      </c>
      <c r="M2077" s="1" t="s">
        <v>93</v>
      </c>
      <c r="N2077" s="1" t="s">
        <v>2104</v>
      </c>
      <c r="O2077" s="1"/>
      <c r="P2077" s="1" t="s">
        <v>111</v>
      </c>
      <c r="Q2077" s="1" t="s">
        <v>126</v>
      </c>
      <c r="R2077" s="1" t="s">
        <v>5106</v>
      </c>
    </row>
    <row r="2078" spans="1:18" hidden="1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/>
      <c r="H2078" s="1">
        <v>1850</v>
      </c>
      <c r="I2078" s="1" t="s">
        <v>46</v>
      </c>
      <c r="J2078" s="1" t="s">
        <v>326</v>
      </c>
      <c r="K2078" s="1">
        <v>5</v>
      </c>
      <c r="L2078" t="str">
        <f t="shared" si="32"/>
        <v>Child</v>
      </c>
      <c r="M2078" s="1" t="s">
        <v>93</v>
      </c>
      <c r="N2078" s="1" t="s">
        <v>6250</v>
      </c>
      <c r="O2078" s="1"/>
      <c r="P2078" s="1" t="s">
        <v>53</v>
      </c>
      <c r="Q2078" s="1" t="s">
        <v>126</v>
      </c>
      <c r="R2078" s="1" t="s">
        <v>5195</v>
      </c>
    </row>
    <row r="2079" spans="1:18" hidden="1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/>
      <c r="H2079" s="1">
        <v>1850</v>
      </c>
      <c r="I2079" s="1" t="s">
        <v>46</v>
      </c>
      <c r="J2079" s="1" t="s">
        <v>326</v>
      </c>
      <c r="L2079" t="str">
        <f t="shared" si="32"/>
        <v>Infant</v>
      </c>
      <c r="M2079" s="1" t="s">
        <v>93</v>
      </c>
      <c r="N2079" s="1" t="s">
        <v>2215</v>
      </c>
      <c r="O2079" s="1"/>
      <c r="P2079" s="1" t="s">
        <v>4507</v>
      </c>
      <c r="Q2079" s="1" t="s">
        <v>126</v>
      </c>
      <c r="R2079" s="1" t="s">
        <v>5198</v>
      </c>
    </row>
    <row r="2080" spans="1:18" hidden="1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/>
      <c r="H2080" s="1">
        <v>1850</v>
      </c>
      <c r="I2080" s="1" t="s">
        <v>46</v>
      </c>
      <c r="J2080" s="1" t="s">
        <v>326</v>
      </c>
      <c r="K2080" s="1">
        <v>24</v>
      </c>
      <c r="L2080" t="str">
        <f t="shared" si="32"/>
        <v>Adult</v>
      </c>
      <c r="M2080" s="1" t="s">
        <v>92</v>
      </c>
      <c r="N2080" s="1" t="s">
        <v>6250</v>
      </c>
      <c r="O2080" s="1"/>
      <c r="P2080" s="1" t="s">
        <v>79</v>
      </c>
      <c r="Q2080" s="1" t="s">
        <v>126</v>
      </c>
      <c r="R2080" s="1" t="s">
        <v>5200</v>
      </c>
    </row>
    <row r="2081" spans="1:18" hidden="1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/>
      <c r="H2081" s="1">
        <v>1850</v>
      </c>
      <c r="I2081" s="1" t="s">
        <v>17</v>
      </c>
      <c r="J2081" s="1" t="s">
        <v>326</v>
      </c>
      <c r="K2081" s="1">
        <v>62</v>
      </c>
      <c r="L2081" t="str">
        <f t="shared" si="32"/>
        <v>Adult</v>
      </c>
      <c r="M2081" s="1" t="s">
        <v>93</v>
      </c>
      <c r="N2081" s="1" t="s">
        <v>6250</v>
      </c>
      <c r="O2081" s="1"/>
      <c r="P2081" s="1" t="s">
        <v>53</v>
      </c>
      <c r="R2081" s="1" t="s">
        <v>5203</v>
      </c>
    </row>
    <row r="2082" spans="1:18" hidden="1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/>
      <c r="H2082" s="1">
        <v>1850</v>
      </c>
      <c r="I2082" s="1" t="s">
        <v>46</v>
      </c>
      <c r="J2082" s="1" t="s">
        <v>18</v>
      </c>
      <c r="K2082" s="1">
        <v>2</v>
      </c>
      <c r="L2082" t="str">
        <f t="shared" si="32"/>
        <v>Child</v>
      </c>
      <c r="M2082" s="1" t="s">
        <v>92</v>
      </c>
      <c r="N2082" s="1" t="s">
        <v>6250</v>
      </c>
      <c r="O2082" s="1"/>
      <c r="P2082" s="1" t="s">
        <v>4500</v>
      </c>
      <c r="Q2082" s="1" t="s">
        <v>126</v>
      </c>
      <c r="R2082" s="1" t="s">
        <v>5205</v>
      </c>
    </row>
    <row r="2083" spans="1:18" hidden="1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/>
      <c r="H2083" s="1">
        <v>1850</v>
      </c>
      <c r="I2083" s="1" t="s">
        <v>17</v>
      </c>
      <c r="J2083" s="1" t="s">
        <v>18</v>
      </c>
      <c r="L2083" t="str">
        <f t="shared" si="32"/>
        <v>Infant</v>
      </c>
      <c r="M2083" s="1" t="s">
        <v>93</v>
      </c>
      <c r="N2083" s="1" t="s">
        <v>6250</v>
      </c>
      <c r="O2083" s="1"/>
      <c r="P2083" s="1" t="s">
        <v>48</v>
      </c>
      <c r="Q2083" s="1" t="s">
        <v>126</v>
      </c>
      <c r="R2083" s="1" t="s">
        <v>5207</v>
      </c>
    </row>
    <row r="2084" spans="1:18" hidden="1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/>
      <c r="H2084" s="1">
        <v>1850</v>
      </c>
      <c r="I2084" s="1" t="s">
        <v>46</v>
      </c>
      <c r="J2084" s="1" t="s">
        <v>18</v>
      </c>
      <c r="L2084" t="str">
        <f t="shared" si="32"/>
        <v>Infant</v>
      </c>
      <c r="M2084" s="1" t="s">
        <v>23088</v>
      </c>
      <c r="N2084" s="1" t="s">
        <v>6250</v>
      </c>
      <c r="O2084" s="1"/>
      <c r="P2084" s="1" t="s">
        <v>520</v>
      </c>
      <c r="Q2084" s="1" t="s">
        <v>126</v>
      </c>
      <c r="R2084" s="1" t="s">
        <v>5209</v>
      </c>
    </row>
    <row r="2085" spans="1:18" hidden="1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/>
      <c r="H2085" s="1">
        <v>1850</v>
      </c>
      <c r="I2085" s="1" t="s">
        <v>46</v>
      </c>
      <c r="J2085" s="1" t="s">
        <v>18</v>
      </c>
      <c r="K2085" s="1">
        <v>24</v>
      </c>
      <c r="L2085" t="str">
        <f t="shared" si="32"/>
        <v>Adult</v>
      </c>
      <c r="M2085" s="1" t="s">
        <v>92</v>
      </c>
      <c r="N2085" s="1" t="s">
        <v>6250</v>
      </c>
      <c r="O2085" s="1"/>
      <c r="P2085" s="1" t="s">
        <v>53</v>
      </c>
      <c r="Q2085" s="1" t="s">
        <v>126</v>
      </c>
      <c r="R2085" s="1" t="s">
        <v>5213</v>
      </c>
    </row>
    <row r="2086" spans="1:18" hidden="1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/>
      <c r="H2086" s="1">
        <v>1850</v>
      </c>
      <c r="I2086" s="1" t="s">
        <v>46</v>
      </c>
      <c r="J2086" s="1" t="s">
        <v>18</v>
      </c>
      <c r="K2086" s="1">
        <v>4</v>
      </c>
      <c r="L2086" t="str">
        <f t="shared" si="32"/>
        <v>Child</v>
      </c>
      <c r="M2086" s="1" t="s">
        <v>93</v>
      </c>
      <c r="N2086" s="1" t="s">
        <v>6250</v>
      </c>
      <c r="O2086" s="1"/>
      <c r="P2086" s="1" t="s">
        <v>111</v>
      </c>
      <c r="Q2086" s="1" t="s">
        <v>126</v>
      </c>
      <c r="R2086" s="1" t="s">
        <v>5217</v>
      </c>
    </row>
    <row r="2087" spans="1:18" hidden="1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/>
      <c r="H2087" s="1">
        <v>1850</v>
      </c>
      <c r="I2087" s="1" t="s">
        <v>17</v>
      </c>
      <c r="J2087" s="1" t="s">
        <v>326</v>
      </c>
      <c r="K2087" s="1">
        <v>15</v>
      </c>
      <c r="L2087" t="str">
        <f t="shared" si="32"/>
        <v>Child</v>
      </c>
      <c r="M2087" s="1" t="s">
        <v>93</v>
      </c>
      <c r="N2087" s="1" t="s">
        <v>2104</v>
      </c>
      <c r="O2087" s="1"/>
      <c r="P2087" s="1" t="s">
        <v>5220</v>
      </c>
      <c r="Q2087" s="1" t="s">
        <v>126</v>
      </c>
      <c r="R2087" s="1" t="s">
        <v>5221</v>
      </c>
    </row>
    <row r="2088" spans="1:18" hidden="1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/>
      <c r="H2088" s="1">
        <v>1850</v>
      </c>
      <c r="I2088" s="1" t="s">
        <v>46</v>
      </c>
      <c r="J2088" s="1" t="s">
        <v>326</v>
      </c>
      <c r="K2088" s="1">
        <v>2</v>
      </c>
      <c r="L2088" t="str">
        <f t="shared" si="32"/>
        <v>Child</v>
      </c>
      <c r="M2088" s="1" t="s">
        <v>93</v>
      </c>
      <c r="N2088" s="1" t="s">
        <v>16360</v>
      </c>
      <c r="O2088" s="1"/>
      <c r="P2088" s="1" t="s">
        <v>2842</v>
      </c>
      <c r="R2088" s="1" t="s">
        <v>5224</v>
      </c>
    </row>
    <row r="2089" spans="1:18" hidden="1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/>
      <c r="H2089" s="1">
        <v>1850</v>
      </c>
      <c r="I2089" s="1" t="s">
        <v>46</v>
      </c>
      <c r="J2089" s="1" t="s">
        <v>18</v>
      </c>
      <c r="K2089" s="1">
        <v>5</v>
      </c>
      <c r="L2089" t="str">
        <f t="shared" si="32"/>
        <v>Child</v>
      </c>
      <c r="M2089" s="1" t="s">
        <v>92</v>
      </c>
      <c r="N2089" s="1" t="s">
        <v>6250</v>
      </c>
      <c r="O2089" s="1"/>
      <c r="P2089" s="1" t="s">
        <v>5226</v>
      </c>
      <c r="Q2089" s="1" t="s">
        <v>126</v>
      </c>
      <c r="R2089" s="1" t="s">
        <v>5227</v>
      </c>
    </row>
    <row r="2090" spans="1:18" hidden="1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/>
      <c r="H2090" s="1">
        <v>1850</v>
      </c>
      <c r="I2090" s="1" t="s">
        <v>46</v>
      </c>
      <c r="J2090" s="1" t="s">
        <v>18</v>
      </c>
      <c r="K2090" s="1">
        <v>25</v>
      </c>
      <c r="L2090" t="str">
        <f t="shared" si="32"/>
        <v>Adult</v>
      </c>
      <c r="M2090" s="1" t="s">
        <v>93</v>
      </c>
      <c r="N2090" s="1" t="s">
        <v>6250</v>
      </c>
      <c r="O2090" s="1"/>
      <c r="P2090" s="1" t="s">
        <v>53</v>
      </c>
      <c r="Q2090" s="1" t="s">
        <v>126</v>
      </c>
      <c r="R2090" s="1" t="s">
        <v>5229</v>
      </c>
    </row>
    <row r="2091" spans="1:18" hidden="1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/>
      <c r="H2091" s="1">
        <v>1850</v>
      </c>
      <c r="I2091" s="1" t="s">
        <v>46</v>
      </c>
      <c r="J2091" s="1" t="s">
        <v>18</v>
      </c>
      <c r="K2091" s="1">
        <v>24</v>
      </c>
      <c r="L2091" t="str">
        <f t="shared" si="32"/>
        <v>Adult</v>
      </c>
      <c r="M2091" s="1" t="s">
        <v>93</v>
      </c>
      <c r="N2091" s="1" t="s">
        <v>6250</v>
      </c>
      <c r="O2091" s="1"/>
      <c r="P2091" s="1" t="s">
        <v>1028</v>
      </c>
      <c r="Q2091" s="1" t="s">
        <v>126</v>
      </c>
      <c r="R2091" s="1" t="s">
        <v>5231</v>
      </c>
    </row>
    <row r="2092" spans="1:18" hidden="1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/>
      <c r="H2092" s="1">
        <v>1850</v>
      </c>
      <c r="I2092" s="1" t="s">
        <v>46</v>
      </c>
      <c r="J2092" s="1" t="s">
        <v>18</v>
      </c>
      <c r="K2092" s="1">
        <v>3</v>
      </c>
      <c r="L2092" t="str">
        <f t="shared" si="32"/>
        <v>Child</v>
      </c>
      <c r="M2092" s="1" t="s">
        <v>93</v>
      </c>
      <c r="N2092" s="1" t="s">
        <v>6250</v>
      </c>
      <c r="O2092" s="1"/>
      <c r="P2092" s="1" t="s">
        <v>53</v>
      </c>
      <c r="Q2092" s="1" t="s">
        <v>126</v>
      </c>
      <c r="R2092" s="1" t="s">
        <v>5173</v>
      </c>
    </row>
    <row r="2093" spans="1:18" hidden="1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/>
      <c r="H2093" s="1">
        <v>1850</v>
      </c>
      <c r="I2093" s="1" t="s">
        <v>46</v>
      </c>
      <c r="J2093" s="1" t="s">
        <v>18</v>
      </c>
      <c r="K2093" s="1">
        <v>13</v>
      </c>
      <c r="L2093" t="str">
        <f t="shared" si="32"/>
        <v>Child</v>
      </c>
      <c r="M2093" s="1" t="s">
        <v>93</v>
      </c>
      <c r="N2093" s="1" t="s">
        <v>6250</v>
      </c>
      <c r="O2093" s="1"/>
      <c r="P2093" s="1" t="s">
        <v>5235</v>
      </c>
      <c r="Q2093" s="1" t="s">
        <v>126</v>
      </c>
      <c r="R2093" s="1" t="s">
        <v>5236</v>
      </c>
    </row>
    <row r="2094" spans="1:18" hidden="1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/>
      <c r="H2094" s="1">
        <v>1850</v>
      </c>
      <c r="I2094" s="1" t="s">
        <v>46</v>
      </c>
      <c r="J2094" s="1" t="s">
        <v>326</v>
      </c>
      <c r="K2094" s="1">
        <v>23</v>
      </c>
      <c r="L2094" t="str">
        <f t="shared" si="32"/>
        <v>Adult</v>
      </c>
      <c r="M2094" s="1" t="s">
        <v>93</v>
      </c>
      <c r="N2094" s="1" t="s">
        <v>6250</v>
      </c>
      <c r="O2094" s="1"/>
      <c r="P2094" s="1" t="s">
        <v>3310</v>
      </c>
      <c r="Q2094" s="1" t="s">
        <v>126</v>
      </c>
    </row>
    <row r="2095" spans="1:18" hidden="1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/>
      <c r="H2095" s="1">
        <v>1850</v>
      </c>
      <c r="I2095" s="1" t="s">
        <v>46</v>
      </c>
      <c r="J2095" s="1" t="s">
        <v>18</v>
      </c>
      <c r="K2095" s="1">
        <v>80</v>
      </c>
      <c r="L2095" t="str">
        <f t="shared" si="32"/>
        <v>Adult</v>
      </c>
      <c r="M2095" s="1" t="s">
        <v>546</v>
      </c>
      <c r="N2095" s="1" t="s">
        <v>34</v>
      </c>
      <c r="O2095" s="1"/>
      <c r="P2095" s="1" t="s">
        <v>4500</v>
      </c>
      <c r="Q2095" s="1" t="s">
        <v>126</v>
      </c>
      <c r="R2095" s="1" t="s">
        <v>5205</v>
      </c>
    </row>
    <row r="2096" spans="1:18" hidden="1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/>
      <c r="H2096" s="1">
        <v>1850</v>
      </c>
      <c r="I2096" s="1" t="s">
        <v>17</v>
      </c>
      <c r="J2096" s="1" t="s">
        <v>18</v>
      </c>
      <c r="L2096" t="str">
        <f t="shared" si="32"/>
        <v>Infant</v>
      </c>
      <c r="M2096" s="1" t="s">
        <v>546</v>
      </c>
      <c r="N2096" s="1" t="s">
        <v>6250</v>
      </c>
      <c r="O2096" s="1"/>
      <c r="P2096" s="1" t="s">
        <v>578</v>
      </c>
      <c r="Q2096" s="1" t="s">
        <v>126</v>
      </c>
      <c r="R2096" s="1" t="s">
        <v>4568</v>
      </c>
    </row>
    <row r="2097" spans="1:18" hidden="1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/>
      <c r="H2097" s="1">
        <v>1850</v>
      </c>
      <c r="I2097" s="1" t="s">
        <v>46</v>
      </c>
      <c r="J2097" s="1" t="s">
        <v>326</v>
      </c>
      <c r="L2097" t="str">
        <f t="shared" si="32"/>
        <v>Infant</v>
      </c>
      <c r="M2097" s="1" t="s">
        <v>546</v>
      </c>
      <c r="N2097" s="1" t="s">
        <v>6250</v>
      </c>
      <c r="O2097" s="1"/>
      <c r="P2097" s="1" t="s">
        <v>668</v>
      </c>
      <c r="Q2097" s="1" t="s">
        <v>126</v>
      </c>
      <c r="R2097" s="1" t="s">
        <v>5243</v>
      </c>
    </row>
    <row r="2098" spans="1:18" hidden="1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/>
      <c r="H2098" s="1">
        <v>1850</v>
      </c>
      <c r="I2098" s="1" t="s">
        <v>46</v>
      </c>
      <c r="J2098" s="1" t="s">
        <v>18</v>
      </c>
      <c r="L2098" t="str">
        <f t="shared" si="32"/>
        <v>Infant</v>
      </c>
      <c r="M2098" s="1" t="s">
        <v>93</v>
      </c>
      <c r="N2098" s="1" t="s">
        <v>16360</v>
      </c>
      <c r="O2098" s="1"/>
      <c r="P2098" s="1" t="s">
        <v>520</v>
      </c>
      <c r="Q2098" s="1" t="s">
        <v>126</v>
      </c>
      <c r="R2098" s="1" t="s">
        <v>4332</v>
      </c>
    </row>
    <row r="2099" spans="1:18" hidden="1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/>
      <c r="H2099" s="1">
        <v>1850</v>
      </c>
      <c r="I2099" s="1" t="s">
        <v>46</v>
      </c>
      <c r="J2099" s="1" t="s">
        <v>18</v>
      </c>
      <c r="L2099" t="str">
        <f t="shared" si="32"/>
        <v>Infant</v>
      </c>
      <c r="M2099" s="1" t="s">
        <v>93</v>
      </c>
      <c r="N2099" s="1" t="s">
        <v>6250</v>
      </c>
      <c r="O2099" s="1"/>
      <c r="P2099" s="1" t="s">
        <v>520</v>
      </c>
      <c r="R2099" s="1" t="s">
        <v>5247</v>
      </c>
    </row>
    <row r="2100" spans="1:18" hidden="1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/>
      <c r="H2100" s="1">
        <v>1850</v>
      </c>
      <c r="I2100" s="1" t="s">
        <v>46</v>
      </c>
      <c r="J2100" s="1" t="s">
        <v>326</v>
      </c>
      <c r="L2100" t="str">
        <f t="shared" si="32"/>
        <v>Infant</v>
      </c>
      <c r="M2100" s="1" t="s">
        <v>546</v>
      </c>
      <c r="N2100" s="1" t="s">
        <v>6250</v>
      </c>
      <c r="O2100" s="1"/>
      <c r="P2100" s="1" t="s">
        <v>111</v>
      </c>
      <c r="Q2100" s="1" t="s">
        <v>126</v>
      </c>
      <c r="R2100" s="1" t="s">
        <v>5250</v>
      </c>
    </row>
    <row r="2101" spans="1:18" hidden="1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/>
      <c r="H2101" s="1">
        <v>1850</v>
      </c>
      <c r="I2101" s="1" t="s">
        <v>46</v>
      </c>
      <c r="J2101" s="1" t="s">
        <v>18</v>
      </c>
      <c r="L2101" t="str">
        <f t="shared" si="32"/>
        <v>Infant</v>
      </c>
      <c r="M2101" s="1" t="s">
        <v>23088</v>
      </c>
      <c r="N2101" s="1" t="s">
        <v>6250</v>
      </c>
      <c r="O2101" s="1"/>
      <c r="Q2101" s="1" t="s">
        <v>126</v>
      </c>
      <c r="R2101" s="1" t="s">
        <v>5253</v>
      </c>
    </row>
    <row r="2102" spans="1:18" hidden="1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/>
      <c r="H2102" s="1">
        <v>1850</v>
      </c>
      <c r="I2102" s="1" t="s">
        <v>46</v>
      </c>
      <c r="J2102" s="1" t="s">
        <v>18</v>
      </c>
      <c r="K2102" s="1">
        <v>11</v>
      </c>
      <c r="L2102" t="str">
        <f t="shared" si="32"/>
        <v>Child</v>
      </c>
      <c r="M2102" s="1" t="s">
        <v>93</v>
      </c>
      <c r="N2102" s="1" t="s">
        <v>6250</v>
      </c>
      <c r="O2102" s="1"/>
      <c r="P2102" s="1" t="s">
        <v>520</v>
      </c>
      <c r="R2102" s="1" t="s">
        <v>5255</v>
      </c>
    </row>
    <row r="2103" spans="1:18" hidden="1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/>
      <c r="H2103" s="1">
        <v>1850</v>
      </c>
      <c r="I2103" s="1" t="s">
        <v>46</v>
      </c>
      <c r="J2103" s="1" t="s">
        <v>326</v>
      </c>
      <c r="L2103" t="str">
        <f t="shared" si="32"/>
        <v>Infant</v>
      </c>
      <c r="M2103" s="1" t="s">
        <v>93</v>
      </c>
      <c r="N2103" s="1" t="s">
        <v>24505</v>
      </c>
      <c r="O2103" s="1"/>
      <c r="P2103" s="1" t="s">
        <v>19</v>
      </c>
      <c r="Q2103" s="1" t="s">
        <v>126</v>
      </c>
      <c r="R2103" s="1" t="s">
        <v>5257</v>
      </c>
    </row>
    <row r="2104" spans="1:18" hidden="1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/>
      <c r="H2104" s="1">
        <v>1850</v>
      </c>
      <c r="I2104" s="1" t="s">
        <v>17</v>
      </c>
      <c r="J2104" s="1" t="s">
        <v>18</v>
      </c>
      <c r="L2104" t="str">
        <f t="shared" si="32"/>
        <v>Infant</v>
      </c>
      <c r="M2104" s="1" t="s">
        <v>93</v>
      </c>
      <c r="N2104" s="1" t="s">
        <v>6696</v>
      </c>
      <c r="O2104" s="1"/>
      <c r="P2104" s="1" t="s">
        <v>79</v>
      </c>
      <c r="Q2104" s="1" t="s">
        <v>126</v>
      </c>
      <c r="R2104" s="1" t="s">
        <v>5259</v>
      </c>
    </row>
    <row r="2105" spans="1:18" hidden="1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/>
      <c r="H2105" s="1">
        <v>1850</v>
      </c>
      <c r="I2105" s="1" t="s">
        <v>46</v>
      </c>
      <c r="J2105" s="1" t="s">
        <v>18</v>
      </c>
      <c r="K2105" s="1">
        <v>22</v>
      </c>
      <c r="L2105" t="str">
        <f t="shared" si="32"/>
        <v>Adult</v>
      </c>
      <c r="M2105" s="1" t="s">
        <v>93</v>
      </c>
      <c r="N2105" s="1" t="s">
        <v>16360</v>
      </c>
      <c r="O2105" s="1"/>
      <c r="P2105" s="1" t="s">
        <v>19</v>
      </c>
      <c r="Q2105" s="1" t="s">
        <v>126</v>
      </c>
      <c r="R2105" s="1" t="s">
        <v>5261</v>
      </c>
    </row>
    <row r="2106" spans="1:18" hidden="1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/>
      <c r="H2106" s="1">
        <v>1850</v>
      </c>
      <c r="I2106" s="1" t="s">
        <v>17</v>
      </c>
      <c r="J2106" s="1" t="s">
        <v>18</v>
      </c>
      <c r="L2106" t="str">
        <f t="shared" si="32"/>
        <v>Infant</v>
      </c>
      <c r="M2106" s="1" t="s">
        <v>23088</v>
      </c>
      <c r="N2106" s="1" t="s">
        <v>6250</v>
      </c>
      <c r="O2106" s="1"/>
      <c r="P2106" s="1" t="s">
        <v>19</v>
      </c>
      <c r="Q2106" s="1" t="s">
        <v>126</v>
      </c>
      <c r="R2106" s="1" t="s">
        <v>5264</v>
      </c>
    </row>
    <row r="2107" spans="1:18" hidden="1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/>
      <c r="H2107" s="1">
        <v>1850</v>
      </c>
      <c r="I2107" s="1" t="s">
        <v>46</v>
      </c>
      <c r="J2107" s="1" t="s">
        <v>18</v>
      </c>
      <c r="K2107" s="1">
        <v>6</v>
      </c>
      <c r="L2107" t="str">
        <f t="shared" si="32"/>
        <v>Child</v>
      </c>
      <c r="M2107" s="1" t="s">
        <v>92</v>
      </c>
      <c r="N2107" s="1" t="s">
        <v>6250</v>
      </c>
      <c r="O2107" s="1"/>
      <c r="P2107" s="1" t="s">
        <v>111</v>
      </c>
      <c r="Q2107" s="1" t="s">
        <v>126</v>
      </c>
      <c r="R2107" s="1" t="s">
        <v>5266</v>
      </c>
    </row>
    <row r="2108" spans="1:18" hidden="1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/>
      <c r="H2108" s="1">
        <v>1850</v>
      </c>
      <c r="I2108" s="1" t="s">
        <v>46</v>
      </c>
      <c r="J2108" s="1" t="s">
        <v>18</v>
      </c>
      <c r="L2108" t="str">
        <f t="shared" si="32"/>
        <v>Infant</v>
      </c>
      <c r="M2108" s="1" t="s">
        <v>93</v>
      </c>
      <c r="N2108" s="1" t="s">
        <v>6250</v>
      </c>
      <c r="O2108" s="1"/>
      <c r="P2108" s="1" t="s">
        <v>4349</v>
      </c>
      <c r="Q2108" s="1" t="s">
        <v>126</v>
      </c>
      <c r="R2108" s="1" t="s">
        <v>5268</v>
      </c>
    </row>
    <row r="2109" spans="1:18" hidden="1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/>
      <c r="H2109" s="1">
        <v>1850</v>
      </c>
      <c r="I2109" s="1" t="s">
        <v>46</v>
      </c>
      <c r="J2109" s="1" t="s">
        <v>326</v>
      </c>
      <c r="K2109" s="1">
        <v>2</v>
      </c>
      <c r="L2109" t="str">
        <f t="shared" si="32"/>
        <v>Child</v>
      </c>
      <c r="M2109" s="1" t="s">
        <v>93</v>
      </c>
      <c r="N2109" s="1" t="s">
        <v>5099</v>
      </c>
      <c r="O2109" s="1"/>
      <c r="P2109" s="1" t="s">
        <v>520</v>
      </c>
      <c r="Q2109" s="1" t="s">
        <v>126</v>
      </c>
      <c r="R2109" s="1" t="s">
        <v>4807</v>
      </c>
    </row>
    <row r="2110" spans="1:18" hidden="1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/>
      <c r="H2110" s="1">
        <v>1850</v>
      </c>
      <c r="I2110" s="1" t="s">
        <v>46</v>
      </c>
      <c r="J2110" s="1" t="s">
        <v>326</v>
      </c>
      <c r="K2110" s="1">
        <v>30</v>
      </c>
      <c r="L2110" t="str">
        <f t="shared" si="32"/>
        <v>Adult</v>
      </c>
      <c r="M2110" s="1" t="s">
        <v>93</v>
      </c>
      <c r="N2110" s="1" t="s">
        <v>6250</v>
      </c>
      <c r="O2110" s="1"/>
      <c r="P2110" s="1" t="s">
        <v>41</v>
      </c>
      <c r="Q2110" s="1" t="s">
        <v>126</v>
      </c>
      <c r="R2110" s="1" t="s">
        <v>5271</v>
      </c>
    </row>
    <row r="2111" spans="1:18" hidden="1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/>
      <c r="H2111" s="1">
        <v>1850</v>
      </c>
      <c r="I2111" s="1" t="s">
        <v>46</v>
      </c>
      <c r="J2111" s="1" t="s">
        <v>326</v>
      </c>
      <c r="K2111" s="1">
        <v>60</v>
      </c>
      <c r="L2111" t="str">
        <f t="shared" si="32"/>
        <v>Adult</v>
      </c>
      <c r="M2111" s="1" t="s">
        <v>93</v>
      </c>
      <c r="N2111" s="1" t="s">
        <v>6250</v>
      </c>
      <c r="O2111" s="1"/>
      <c r="P2111" s="1" t="s">
        <v>5273</v>
      </c>
      <c r="Q2111" s="1" t="s">
        <v>126</v>
      </c>
      <c r="R2111" s="1" t="s">
        <v>5274</v>
      </c>
    </row>
    <row r="2112" spans="1:18" hidden="1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/>
      <c r="H2112" s="1">
        <v>1850</v>
      </c>
      <c r="I2112" s="1" t="s">
        <v>17</v>
      </c>
      <c r="J2112" s="1" t="s">
        <v>326</v>
      </c>
      <c r="K2112" s="1">
        <v>45</v>
      </c>
      <c r="L2112" t="str">
        <f t="shared" si="32"/>
        <v>Adult</v>
      </c>
      <c r="M2112" s="1" t="s">
        <v>93</v>
      </c>
      <c r="N2112" s="1" t="s">
        <v>6250</v>
      </c>
      <c r="O2112" s="1"/>
      <c r="P2112" s="1" t="s">
        <v>79</v>
      </c>
      <c r="Q2112" s="1" t="s">
        <v>126</v>
      </c>
      <c r="R2112" s="1" t="s">
        <v>4542</v>
      </c>
    </row>
    <row r="2113" spans="1:18" hidden="1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/>
      <c r="H2113" s="1">
        <v>1850</v>
      </c>
      <c r="I2113" s="1" t="s">
        <v>17</v>
      </c>
      <c r="J2113" s="1" t="s">
        <v>326</v>
      </c>
      <c r="L2113" t="str">
        <f t="shared" si="32"/>
        <v>Infant</v>
      </c>
      <c r="M2113" s="1" t="s">
        <v>93</v>
      </c>
      <c r="N2113" s="1" t="s">
        <v>6250</v>
      </c>
      <c r="O2113" s="1"/>
      <c r="P2113" s="1" t="s">
        <v>111</v>
      </c>
      <c r="Q2113" s="1" t="s">
        <v>126</v>
      </c>
      <c r="R2113" s="1" t="s">
        <v>4342</v>
      </c>
    </row>
    <row r="2114" spans="1:18" hidden="1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/>
      <c r="H2114" s="1">
        <v>1850</v>
      </c>
      <c r="I2114" s="1" t="s">
        <v>17</v>
      </c>
      <c r="J2114" s="1" t="s">
        <v>326</v>
      </c>
      <c r="K2114" s="1">
        <v>8</v>
      </c>
      <c r="L2114" t="str">
        <f t="shared" si="32"/>
        <v>Child</v>
      </c>
      <c r="M2114" s="1" t="s">
        <v>23088</v>
      </c>
      <c r="N2114" s="1" t="s">
        <v>6250</v>
      </c>
      <c r="O2114" s="1"/>
      <c r="P2114" s="1" t="s">
        <v>520</v>
      </c>
      <c r="Q2114" s="1" t="s">
        <v>126</v>
      </c>
      <c r="R2114" s="1" t="s">
        <v>5279</v>
      </c>
    </row>
    <row r="2115" spans="1:18" hidden="1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/>
      <c r="H2115" s="1">
        <v>1850</v>
      </c>
      <c r="I2115" s="1" t="s">
        <v>46</v>
      </c>
      <c r="J2115" s="1" t="s">
        <v>18</v>
      </c>
      <c r="K2115" s="1">
        <v>7</v>
      </c>
      <c r="L2115" t="str">
        <f t="shared" ref="L2115:L2178" si="33">IF(K2115=0, "Infant", IF(AND(K2115&gt;0, K2115&lt;18), "Child", IF(K2115&gt;=18, "Adult",0)))</f>
        <v>Child</v>
      </c>
      <c r="M2115" s="1" t="s">
        <v>93</v>
      </c>
      <c r="N2115" s="1" t="s">
        <v>6250</v>
      </c>
      <c r="O2115" s="1"/>
      <c r="P2115" s="1" t="s">
        <v>93</v>
      </c>
      <c r="Q2115" s="1" t="s">
        <v>126</v>
      </c>
      <c r="R2115" s="1" t="s">
        <v>5282</v>
      </c>
    </row>
    <row r="2116" spans="1:18" hidden="1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/>
      <c r="H2116" s="1">
        <v>1850</v>
      </c>
      <c r="I2116" s="1" t="s">
        <v>46</v>
      </c>
      <c r="J2116" s="1" t="s">
        <v>18</v>
      </c>
      <c r="K2116" s="1">
        <v>32</v>
      </c>
      <c r="L2116" t="str">
        <f t="shared" si="33"/>
        <v>Adult</v>
      </c>
      <c r="M2116" s="1" t="s">
        <v>93</v>
      </c>
      <c r="N2116" s="1" t="s">
        <v>6250</v>
      </c>
      <c r="O2116" s="1"/>
      <c r="P2116" s="1" t="s">
        <v>19</v>
      </c>
      <c r="Q2116" s="1" t="s">
        <v>126</v>
      </c>
      <c r="R2116" s="1" t="s">
        <v>5284</v>
      </c>
    </row>
    <row r="2117" spans="1:18" hidden="1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/>
      <c r="H2117" s="1">
        <v>1850</v>
      </c>
      <c r="I2117" s="1" t="s">
        <v>46</v>
      </c>
      <c r="J2117" s="1" t="s">
        <v>18</v>
      </c>
      <c r="K2117" s="1">
        <v>10</v>
      </c>
      <c r="L2117" t="str">
        <f t="shared" si="33"/>
        <v>Child</v>
      </c>
      <c r="M2117" s="1" t="s">
        <v>92</v>
      </c>
      <c r="N2117" s="1" t="s">
        <v>6250</v>
      </c>
      <c r="O2117" s="1"/>
      <c r="P2117" s="1" t="s">
        <v>19</v>
      </c>
      <c r="Q2117" s="1" t="s">
        <v>126</v>
      </c>
      <c r="R2117" s="1" t="s">
        <v>5287</v>
      </c>
    </row>
    <row r="2118" spans="1:18" hidden="1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/>
      <c r="H2118" s="1">
        <v>1850</v>
      </c>
      <c r="I2118" s="1" t="s">
        <v>17</v>
      </c>
      <c r="J2118" s="1" t="s">
        <v>326</v>
      </c>
      <c r="L2118" t="str">
        <f t="shared" si="33"/>
        <v>Infant</v>
      </c>
      <c r="M2118" s="1" t="s">
        <v>93</v>
      </c>
      <c r="N2118" s="1" t="s">
        <v>6250</v>
      </c>
      <c r="O2118" s="1"/>
      <c r="P2118" s="1" t="s">
        <v>4732</v>
      </c>
      <c r="Q2118" s="1" t="s">
        <v>126</v>
      </c>
      <c r="R2118" s="1" t="s">
        <v>5271</v>
      </c>
    </row>
    <row r="2119" spans="1:18" hidden="1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/>
      <c r="H2119" s="1">
        <v>1850</v>
      </c>
      <c r="I2119" s="1" t="s">
        <v>46</v>
      </c>
      <c r="J2119" s="1" t="s">
        <v>18</v>
      </c>
      <c r="K2119" s="1">
        <v>13</v>
      </c>
      <c r="L2119" t="str">
        <f t="shared" si="33"/>
        <v>Child</v>
      </c>
      <c r="M2119" s="1" t="s">
        <v>93</v>
      </c>
      <c r="N2119" s="1" t="s">
        <v>6250</v>
      </c>
      <c r="O2119" s="1"/>
      <c r="P2119" s="1" t="s">
        <v>668</v>
      </c>
      <c r="Q2119" s="1" t="s">
        <v>126</v>
      </c>
      <c r="R2119" s="1" t="s">
        <v>5291</v>
      </c>
    </row>
    <row r="2120" spans="1:18" hidden="1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/>
      <c r="H2120" s="1">
        <v>1850</v>
      </c>
      <c r="I2120" s="1" t="s">
        <v>46</v>
      </c>
      <c r="J2120" s="1" t="s">
        <v>18</v>
      </c>
      <c r="K2120" s="1">
        <v>45</v>
      </c>
      <c r="L2120" t="str">
        <f t="shared" si="33"/>
        <v>Adult</v>
      </c>
      <c r="M2120" s="1" t="s">
        <v>93</v>
      </c>
      <c r="N2120" s="1" t="s">
        <v>6250</v>
      </c>
      <c r="O2120" s="1"/>
      <c r="P2120" s="1" t="s">
        <v>668</v>
      </c>
      <c r="Q2120" s="1" t="s">
        <v>126</v>
      </c>
      <c r="R2120" s="1" t="s">
        <v>5293</v>
      </c>
    </row>
    <row r="2121" spans="1:18" hidden="1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/>
      <c r="H2121" s="1">
        <v>1850</v>
      </c>
      <c r="I2121" s="1" t="s">
        <v>17</v>
      </c>
      <c r="J2121" s="1" t="s">
        <v>18</v>
      </c>
      <c r="L2121" t="str">
        <f t="shared" si="33"/>
        <v>Infant</v>
      </c>
      <c r="M2121" s="1" t="s">
        <v>23088</v>
      </c>
      <c r="N2121" s="1" t="s">
        <v>6250</v>
      </c>
      <c r="R2121" s="1" t="s">
        <v>5295</v>
      </c>
    </row>
    <row r="2122" spans="1:18" hidden="1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/>
      <c r="H2122" s="1">
        <v>1850</v>
      </c>
      <c r="I2122" s="1" t="s">
        <v>46</v>
      </c>
      <c r="J2122" s="1" t="s">
        <v>18</v>
      </c>
      <c r="K2122" s="1">
        <v>15</v>
      </c>
      <c r="L2122" t="str">
        <f t="shared" si="33"/>
        <v>Child</v>
      </c>
      <c r="M2122" s="1" t="s">
        <v>93</v>
      </c>
      <c r="N2122" s="1" t="s">
        <v>6250</v>
      </c>
      <c r="O2122" s="1"/>
      <c r="P2122" s="1" t="s">
        <v>1028</v>
      </c>
      <c r="Q2122" s="1" t="s">
        <v>126</v>
      </c>
      <c r="R2122" s="1" t="s">
        <v>5297</v>
      </c>
    </row>
    <row r="2123" spans="1:18" hidden="1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/>
      <c r="H2123" s="1">
        <v>1850</v>
      </c>
      <c r="I2123" s="1" t="s">
        <v>17</v>
      </c>
      <c r="J2123" s="1" t="s">
        <v>326</v>
      </c>
      <c r="K2123" s="1">
        <v>70</v>
      </c>
      <c r="L2123" t="str">
        <f t="shared" si="33"/>
        <v>Adult</v>
      </c>
      <c r="M2123" s="1" t="s">
        <v>92</v>
      </c>
      <c r="N2123" s="1" t="s">
        <v>6250</v>
      </c>
      <c r="O2123" s="1"/>
      <c r="P2123" s="1" t="s">
        <v>79</v>
      </c>
      <c r="Q2123" s="1" t="s">
        <v>126</v>
      </c>
      <c r="R2123" s="1" t="s">
        <v>5299</v>
      </c>
    </row>
    <row r="2124" spans="1:18" hidden="1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/>
      <c r="H2124" s="1">
        <v>1850</v>
      </c>
      <c r="I2124" s="1" t="s">
        <v>17</v>
      </c>
      <c r="J2124" s="1" t="s">
        <v>18</v>
      </c>
      <c r="K2124" s="1">
        <v>19</v>
      </c>
      <c r="L2124" t="str">
        <f t="shared" si="33"/>
        <v>Adult</v>
      </c>
      <c r="M2124" s="1" t="s">
        <v>93</v>
      </c>
      <c r="N2124" s="1" t="s">
        <v>6250</v>
      </c>
      <c r="O2124" s="1"/>
      <c r="P2124" s="1" t="s">
        <v>553</v>
      </c>
      <c r="Q2124" s="1" t="s">
        <v>126</v>
      </c>
      <c r="R2124" s="1" t="s">
        <v>4365</v>
      </c>
    </row>
    <row r="2125" spans="1:18" hidden="1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/>
      <c r="H2125" s="1">
        <v>1850</v>
      </c>
      <c r="I2125" s="1" t="s">
        <v>17</v>
      </c>
      <c r="J2125" s="1" t="s">
        <v>18</v>
      </c>
      <c r="L2125" t="str">
        <f t="shared" si="33"/>
        <v>Infant</v>
      </c>
      <c r="M2125" s="1" t="s">
        <v>93</v>
      </c>
      <c r="N2125" s="1" t="s">
        <v>6250</v>
      </c>
      <c r="O2125" s="1"/>
      <c r="P2125" s="1" t="s">
        <v>111</v>
      </c>
      <c r="Q2125" s="1" t="s">
        <v>126</v>
      </c>
      <c r="R2125" s="1" t="s">
        <v>5303</v>
      </c>
    </row>
    <row r="2126" spans="1:18" hidden="1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/>
      <c r="H2126" s="1">
        <v>1850</v>
      </c>
      <c r="I2126" s="1" t="s">
        <v>17</v>
      </c>
      <c r="J2126" s="1" t="s">
        <v>18</v>
      </c>
      <c r="K2126" s="1">
        <v>18</v>
      </c>
      <c r="L2126" t="str">
        <f t="shared" si="33"/>
        <v>Adult</v>
      </c>
      <c r="M2126" s="1" t="s">
        <v>92</v>
      </c>
      <c r="N2126" s="1" t="s">
        <v>6250</v>
      </c>
      <c r="O2126" s="1"/>
      <c r="P2126" s="1" t="s">
        <v>111</v>
      </c>
      <c r="Q2126" s="1" t="s">
        <v>126</v>
      </c>
      <c r="R2126" s="1" t="s">
        <v>5071</v>
      </c>
    </row>
    <row r="2127" spans="1:18" hidden="1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/>
      <c r="H2127" s="1">
        <v>1850</v>
      </c>
      <c r="I2127" s="1" t="s">
        <v>17</v>
      </c>
      <c r="J2127" s="1" t="s">
        <v>18</v>
      </c>
      <c r="K2127" s="1">
        <v>25</v>
      </c>
      <c r="L2127" t="str">
        <f t="shared" si="33"/>
        <v>Adult</v>
      </c>
      <c r="M2127" s="1" t="s">
        <v>93</v>
      </c>
      <c r="N2127" s="1" t="s">
        <v>6250</v>
      </c>
      <c r="O2127" s="1"/>
      <c r="P2127" s="1" t="s">
        <v>79</v>
      </c>
      <c r="Q2127" s="1" t="s">
        <v>126</v>
      </c>
      <c r="R2127" s="1" t="s">
        <v>4412</v>
      </c>
    </row>
    <row r="2128" spans="1:18" hidden="1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/>
      <c r="H2128" s="1">
        <v>1850</v>
      </c>
      <c r="I2128" s="1" t="s">
        <v>17</v>
      </c>
      <c r="J2128" s="1" t="s">
        <v>326</v>
      </c>
      <c r="K2128" s="1">
        <v>40</v>
      </c>
      <c r="L2128" t="str">
        <f t="shared" si="33"/>
        <v>Adult</v>
      </c>
      <c r="M2128" s="1" t="s">
        <v>93</v>
      </c>
      <c r="N2128" s="1" t="s">
        <v>16360</v>
      </c>
      <c r="O2128" s="1"/>
      <c r="P2128" s="1" t="s">
        <v>35</v>
      </c>
      <c r="Q2128" s="1" t="s">
        <v>126</v>
      </c>
      <c r="R2128" s="1" t="s">
        <v>4661</v>
      </c>
    </row>
    <row r="2129" spans="1:18" hidden="1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/>
      <c r="H2129" s="1">
        <v>1850</v>
      </c>
      <c r="I2129" s="1" t="s">
        <v>46</v>
      </c>
      <c r="J2129" s="1" t="s">
        <v>18</v>
      </c>
      <c r="K2129" s="1">
        <v>40</v>
      </c>
      <c r="L2129" t="str">
        <f t="shared" si="33"/>
        <v>Adult</v>
      </c>
      <c r="M2129" s="1" t="s">
        <v>93</v>
      </c>
      <c r="N2129" s="1" t="s">
        <v>6250</v>
      </c>
      <c r="O2129" s="1"/>
      <c r="P2129" s="1" t="s">
        <v>111</v>
      </c>
      <c r="Q2129" s="1" t="s">
        <v>126</v>
      </c>
      <c r="R2129" s="1" t="s">
        <v>5308</v>
      </c>
    </row>
    <row r="2130" spans="1:18" hidden="1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/>
      <c r="H2130" s="1">
        <v>1850</v>
      </c>
      <c r="I2130" s="1" t="s">
        <v>17</v>
      </c>
      <c r="J2130" s="1" t="s">
        <v>18</v>
      </c>
      <c r="K2130" s="1">
        <v>26</v>
      </c>
      <c r="L2130" t="str">
        <f t="shared" si="33"/>
        <v>Adult</v>
      </c>
      <c r="M2130" s="1" t="s">
        <v>93</v>
      </c>
      <c r="N2130" s="1" t="s">
        <v>6250</v>
      </c>
      <c r="O2130" s="1"/>
      <c r="P2130" s="1" t="s">
        <v>4552</v>
      </c>
      <c r="Q2130" s="1" t="s">
        <v>126</v>
      </c>
      <c r="R2130" s="1" t="s">
        <v>5311</v>
      </c>
    </row>
    <row r="2131" spans="1:18" hidden="1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/>
      <c r="H2131" s="1">
        <v>1850</v>
      </c>
      <c r="I2131" s="1" t="s">
        <v>17</v>
      </c>
      <c r="J2131" s="1" t="s">
        <v>18</v>
      </c>
      <c r="L2131" t="str">
        <f t="shared" si="33"/>
        <v>Infant</v>
      </c>
      <c r="M2131" s="1" t="s">
        <v>546</v>
      </c>
      <c r="N2131" s="1" t="s">
        <v>4906</v>
      </c>
      <c r="O2131" s="1"/>
      <c r="P2131" s="1" t="s">
        <v>67</v>
      </c>
      <c r="Q2131" s="1" t="s">
        <v>126</v>
      </c>
      <c r="R2131" s="1" t="s">
        <v>5313</v>
      </c>
    </row>
    <row r="2132" spans="1:18" hidden="1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/>
      <c r="H2132" s="1">
        <v>1850</v>
      </c>
      <c r="I2132" s="1" t="s">
        <v>46</v>
      </c>
      <c r="J2132" s="1" t="s">
        <v>18</v>
      </c>
      <c r="K2132" s="1">
        <v>1</v>
      </c>
      <c r="L2132" t="str">
        <f t="shared" si="33"/>
        <v>Child</v>
      </c>
      <c r="M2132" s="1" t="s">
        <v>93</v>
      </c>
      <c r="N2132" s="1" t="s">
        <v>6250</v>
      </c>
      <c r="O2132" s="1"/>
      <c r="P2132" s="1" t="s">
        <v>53</v>
      </c>
      <c r="R2132" s="1" t="s">
        <v>5315</v>
      </c>
    </row>
    <row r="2133" spans="1:18" hidden="1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/>
      <c r="H2133" s="1">
        <v>1850</v>
      </c>
      <c r="I2133" s="1" t="s">
        <v>17</v>
      </c>
      <c r="J2133" s="1" t="s">
        <v>326</v>
      </c>
      <c r="K2133" s="1">
        <v>40</v>
      </c>
      <c r="L2133" t="str">
        <f t="shared" si="33"/>
        <v>Adult</v>
      </c>
      <c r="M2133" s="1" t="s">
        <v>93</v>
      </c>
      <c r="N2133" s="1" t="s">
        <v>6250</v>
      </c>
      <c r="O2133" s="1"/>
      <c r="P2133" s="1" t="s">
        <v>578</v>
      </c>
      <c r="Q2133" s="1" t="s">
        <v>126</v>
      </c>
      <c r="R2133" s="1" t="s">
        <v>4971</v>
      </c>
    </row>
    <row r="2134" spans="1:18" hidden="1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/>
      <c r="H2134" s="1">
        <v>1850</v>
      </c>
      <c r="I2134" s="1" t="s">
        <v>46</v>
      </c>
      <c r="J2134" s="1" t="s">
        <v>18</v>
      </c>
      <c r="L2134" t="str">
        <f t="shared" si="33"/>
        <v>Infant</v>
      </c>
      <c r="M2134" s="1" t="s">
        <v>546</v>
      </c>
      <c r="N2134" s="1" t="s">
        <v>6250</v>
      </c>
      <c r="O2134" s="1"/>
      <c r="P2134" s="1" t="s">
        <v>111</v>
      </c>
      <c r="Q2134" s="1" t="s">
        <v>126</v>
      </c>
      <c r="R2134" s="1" t="s">
        <v>5318</v>
      </c>
    </row>
    <row r="2135" spans="1:18" hidden="1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/>
      <c r="H2135" s="1">
        <v>1850</v>
      </c>
      <c r="I2135" s="1" t="s">
        <v>46</v>
      </c>
      <c r="J2135" s="1" t="s">
        <v>18</v>
      </c>
      <c r="L2135" t="str">
        <f t="shared" si="33"/>
        <v>Infant</v>
      </c>
      <c r="M2135" s="1" t="s">
        <v>93</v>
      </c>
      <c r="N2135" s="1" t="s">
        <v>23095</v>
      </c>
      <c r="O2135" s="1"/>
      <c r="P2135" s="1" t="s">
        <v>19</v>
      </c>
      <c r="Q2135" s="1" t="s">
        <v>126</v>
      </c>
      <c r="R2135" s="1" t="s">
        <v>4875</v>
      </c>
    </row>
    <row r="2136" spans="1:18" hidden="1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/>
      <c r="H2136" s="1">
        <v>1850</v>
      </c>
      <c r="I2136" s="1" t="s">
        <v>17</v>
      </c>
      <c r="J2136" s="1" t="s">
        <v>18</v>
      </c>
      <c r="K2136" s="1">
        <v>12</v>
      </c>
      <c r="L2136" t="str">
        <f t="shared" si="33"/>
        <v>Child</v>
      </c>
      <c r="M2136" s="1" t="s">
        <v>93</v>
      </c>
      <c r="N2136" s="1" t="s">
        <v>6250</v>
      </c>
      <c r="O2136" s="1"/>
      <c r="P2136" s="1" t="s">
        <v>111</v>
      </c>
      <c r="Q2136" s="1" t="s">
        <v>126</v>
      </c>
      <c r="R2136" s="1" t="s">
        <v>5037</v>
      </c>
    </row>
    <row r="2137" spans="1:18" hidden="1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/>
      <c r="H2137" s="1">
        <v>1850</v>
      </c>
      <c r="I2137" s="1" t="s">
        <v>46</v>
      </c>
      <c r="J2137" s="1" t="s">
        <v>18</v>
      </c>
      <c r="K2137" s="1">
        <v>20</v>
      </c>
      <c r="L2137" t="str">
        <f t="shared" si="33"/>
        <v>Adult</v>
      </c>
      <c r="M2137" s="1" t="s">
        <v>93</v>
      </c>
      <c r="N2137" s="1" t="s">
        <v>6250</v>
      </c>
      <c r="O2137" s="1"/>
      <c r="P2137" s="1" t="s">
        <v>48</v>
      </c>
      <c r="R2137" s="1" t="s">
        <v>5323</v>
      </c>
    </row>
    <row r="2138" spans="1:18" hidden="1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/>
      <c r="H2138" s="1">
        <v>1850</v>
      </c>
      <c r="I2138" s="1" t="s">
        <v>17</v>
      </c>
      <c r="J2138" s="1" t="s">
        <v>18</v>
      </c>
      <c r="K2138" s="1">
        <v>28</v>
      </c>
      <c r="L2138" t="str">
        <f t="shared" si="33"/>
        <v>Adult</v>
      </c>
      <c r="M2138" s="1" t="s">
        <v>92</v>
      </c>
      <c r="N2138" s="1" t="s">
        <v>6250</v>
      </c>
      <c r="O2138" s="1"/>
      <c r="P2138" s="1" t="s">
        <v>35</v>
      </c>
      <c r="R2138" s="1" t="s">
        <v>5325</v>
      </c>
    </row>
    <row r="2139" spans="1:18" hidden="1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/>
      <c r="H2139" s="1">
        <v>1850</v>
      </c>
      <c r="I2139" s="1" t="s">
        <v>17</v>
      </c>
      <c r="J2139" s="1" t="s">
        <v>326</v>
      </c>
      <c r="K2139" s="1">
        <v>30</v>
      </c>
      <c r="L2139" t="str">
        <f t="shared" si="33"/>
        <v>Adult</v>
      </c>
      <c r="M2139" s="1" t="s">
        <v>93</v>
      </c>
      <c r="N2139" s="1" t="s">
        <v>6250</v>
      </c>
      <c r="O2139" s="1"/>
      <c r="P2139" s="1" t="s">
        <v>67</v>
      </c>
      <c r="Q2139" s="1" t="s">
        <v>126</v>
      </c>
      <c r="R2139" s="1" t="s">
        <v>5293</v>
      </c>
    </row>
    <row r="2140" spans="1:18" hidden="1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/>
      <c r="H2140" s="1">
        <v>1850</v>
      </c>
      <c r="I2140" s="1" t="s">
        <v>17</v>
      </c>
      <c r="J2140" s="1" t="s">
        <v>18</v>
      </c>
      <c r="L2140" t="str">
        <f t="shared" si="33"/>
        <v>Infant</v>
      </c>
      <c r="M2140" s="1" t="s">
        <v>93</v>
      </c>
      <c r="N2140" s="1" t="s">
        <v>6250</v>
      </c>
      <c r="O2140" s="1"/>
      <c r="P2140" s="1" t="s">
        <v>41</v>
      </c>
      <c r="R2140" s="1" t="s">
        <v>5328</v>
      </c>
    </row>
    <row r="2141" spans="1:18" hidden="1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/>
      <c r="H2141" s="1">
        <v>1850</v>
      </c>
      <c r="I2141" s="1" t="s">
        <v>46</v>
      </c>
      <c r="J2141" s="1" t="s">
        <v>18</v>
      </c>
      <c r="K2141" s="1">
        <v>35</v>
      </c>
      <c r="L2141" t="str">
        <f t="shared" si="33"/>
        <v>Adult</v>
      </c>
      <c r="M2141" s="1" t="s">
        <v>93</v>
      </c>
      <c r="N2141" s="1" t="s">
        <v>6250</v>
      </c>
      <c r="P2141" s="1" t="s">
        <v>41</v>
      </c>
      <c r="Q2141" s="1" t="s">
        <v>126</v>
      </c>
      <c r="R2141" s="1" t="s">
        <v>5271</v>
      </c>
    </row>
    <row r="2142" spans="1:18" hidden="1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/>
      <c r="H2142" s="1">
        <v>1850</v>
      </c>
      <c r="I2142" s="1" t="s">
        <v>17</v>
      </c>
      <c r="J2142" s="1" t="s">
        <v>18</v>
      </c>
      <c r="L2142" t="str">
        <f t="shared" si="33"/>
        <v>Infant</v>
      </c>
      <c r="M2142" s="1" t="s">
        <v>93</v>
      </c>
      <c r="N2142" s="1" t="s">
        <v>6250</v>
      </c>
      <c r="O2142" s="1"/>
      <c r="P2142" s="1" t="s">
        <v>48</v>
      </c>
      <c r="Q2142" s="1" t="s">
        <v>126</v>
      </c>
      <c r="R2142" s="1" t="s">
        <v>5331</v>
      </c>
    </row>
    <row r="2143" spans="1:18" hidden="1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/>
      <c r="H2143" s="1">
        <v>1850</v>
      </c>
      <c r="I2143" s="1" t="s">
        <v>46</v>
      </c>
      <c r="J2143" s="1" t="s">
        <v>18</v>
      </c>
      <c r="K2143" s="1">
        <v>55</v>
      </c>
      <c r="L2143" t="str">
        <f t="shared" si="33"/>
        <v>Adult</v>
      </c>
      <c r="M2143" s="1" t="s">
        <v>93</v>
      </c>
      <c r="N2143" s="1" t="s">
        <v>6250</v>
      </c>
      <c r="O2143" s="1"/>
      <c r="P2143" s="1" t="s">
        <v>111</v>
      </c>
      <c r="Q2143" s="1" t="s">
        <v>126</v>
      </c>
      <c r="R2143" s="1" t="s">
        <v>5333</v>
      </c>
    </row>
    <row r="2144" spans="1:18" hidden="1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/>
      <c r="H2144" s="1">
        <v>1850</v>
      </c>
      <c r="I2144" s="1" t="s">
        <v>46</v>
      </c>
      <c r="J2144" s="1" t="s">
        <v>326</v>
      </c>
      <c r="K2144" s="1">
        <v>40</v>
      </c>
      <c r="L2144" t="str">
        <f t="shared" si="33"/>
        <v>Adult</v>
      </c>
      <c r="M2144" s="1" t="s">
        <v>93</v>
      </c>
      <c r="N2144" s="1" t="s">
        <v>6250</v>
      </c>
      <c r="O2144" s="1"/>
      <c r="P2144" s="1" t="s">
        <v>48</v>
      </c>
      <c r="R2144" s="1" t="s">
        <v>5335</v>
      </c>
    </row>
    <row r="2145" spans="1:18" hidden="1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/>
      <c r="H2145" s="1">
        <v>1850</v>
      </c>
      <c r="I2145" s="1" t="s">
        <v>17</v>
      </c>
      <c r="J2145" s="1" t="s">
        <v>18</v>
      </c>
      <c r="L2145" t="str">
        <f t="shared" si="33"/>
        <v>Infant</v>
      </c>
      <c r="M2145" s="1" t="s">
        <v>93</v>
      </c>
      <c r="N2145" s="1" t="s">
        <v>6250</v>
      </c>
      <c r="O2145" s="1"/>
      <c r="P2145" s="1" t="s">
        <v>35</v>
      </c>
      <c r="Q2145" s="1" t="s">
        <v>126</v>
      </c>
      <c r="R2145" s="1" t="s">
        <v>5337</v>
      </c>
    </row>
    <row r="2146" spans="1:18" hidden="1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/>
      <c r="H2146" s="1">
        <v>1850</v>
      </c>
      <c r="I2146" s="1" t="s">
        <v>46</v>
      </c>
      <c r="J2146" s="1" t="s">
        <v>18</v>
      </c>
      <c r="L2146" t="str">
        <f t="shared" si="33"/>
        <v>Infant</v>
      </c>
      <c r="M2146" s="1" t="s">
        <v>23088</v>
      </c>
      <c r="N2146" s="1" t="s">
        <v>6250</v>
      </c>
      <c r="O2146" s="1"/>
      <c r="P2146" s="1" t="s">
        <v>5339</v>
      </c>
      <c r="Q2146" s="1" t="s">
        <v>126</v>
      </c>
      <c r="R2146" s="1" t="s">
        <v>5340</v>
      </c>
    </row>
    <row r="2147" spans="1:18" hidden="1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/>
      <c r="H2147" s="1">
        <v>1850</v>
      </c>
      <c r="I2147" s="1" t="s">
        <v>46</v>
      </c>
      <c r="J2147" s="1" t="s">
        <v>18</v>
      </c>
      <c r="L2147" t="str">
        <f t="shared" si="33"/>
        <v>Infant</v>
      </c>
      <c r="M2147" s="1" t="s">
        <v>93</v>
      </c>
      <c r="N2147" s="1" t="s">
        <v>6250</v>
      </c>
      <c r="O2147" s="1"/>
      <c r="P2147" s="1" t="s">
        <v>48</v>
      </c>
      <c r="Q2147" s="1" t="s">
        <v>126</v>
      </c>
      <c r="R2147" s="1" t="s">
        <v>5188</v>
      </c>
    </row>
    <row r="2148" spans="1:18" hidden="1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/>
      <c r="H2148" s="1">
        <v>1850</v>
      </c>
      <c r="I2148" s="1" t="s">
        <v>17</v>
      </c>
      <c r="J2148" s="1" t="s">
        <v>326</v>
      </c>
      <c r="K2148" s="1">
        <v>22</v>
      </c>
      <c r="L2148" t="str">
        <f t="shared" si="33"/>
        <v>Adult</v>
      </c>
      <c r="M2148" s="1" t="s">
        <v>93</v>
      </c>
      <c r="N2148" s="1" t="s">
        <v>16360</v>
      </c>
      <c r="O2148" s="1"/>
      <c r="P2148" s="1" t="s">
        <v>19</v>
      </c>
      <c r="Q2148" s="1" t="s">
        <v>126</v>
      </c>
      <c r="R2148" s="1" t="s">
        <v>5343</v>
      </c>
    </row>
    <row r="2149" spans="1:18" hidden="1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/>
      <c r="H2149" s="1">
        <v>1850</v>
      </c>
      <c r="I2149" s="1" t="s">
        <v>46</v>
      </c>
      <c r="J2149" s="1" t="s">
        <v>18</v>
      </c>
      <c r="L2149" t="str">
        <f t="shared" si="33"/>
        <v>Infant</v>
      </c>
      <c r="M2149" s="1" t="s">
        <v>93</v>
      </c>
      <c r="N2149" s="1" t="s">
        <v>16360</v>
      </c>
      <c r="O2149" s="1"/>
      <c r="P2149" s="1" t="s">
        <v>668</v>
      </c>
      <c r="Q2149" s="1" t="s">
        <v>126</v>
      </c>
      <c r="R2149" s="1" t="s">
        <v>5345</v>
      </c>
    </row>
    <row r="2150" spans="1:18" hidden="1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/>
      <c r="H2150" s="1">
        <v>1850</v>
      </c>
      <c r="I2150" s="1" t="s">
        <v>46</v>
      </c>
      <c r="J2150" s="1" t="s">
        <v>326</v>
      </c>
      <c r="K2150" s="1">
        <v>45</v>
      </c>
      <c r="L2150" t="str">
        <f t="shared" si="33"/>
        <v>Adult</v>
      </c>
      <c r="M2150" s="1" t="s">
        <v>93</v>
      </c>
      <c r="N2150" s="1" t="s">
        <v>6250</v>
      </c>
      <c r="O2150" s="1"/>
      <c r="P2150" s="1" t="s">
        <v>482</v>
      </c>
      <c r="Q2150" s="1" t="s">
        <v>126</v>
      </c>
      <c r="R2150" s="1" t="s">
        <v>5348</v>
      </c>
    </row>
    <row r="2151" spans="1:18" hidden="1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/>
      <c r="H2151" s="1">
        <v>1850</v>
      </c>
      <c r="I2151" s="1" t="s">
        <v>46</v>
      </c>
      <c r="J2151" s="1" t="s">
        <v>18</v>
      </c>
      <c r="K2151" s="1">
        <v>23</v>
      </c>
      <c r="L2151" t="str">
        <f t="shared" si="33"/>
        <v>Adult</v>
      </c>
      <c r="M2151" s="1" t="s">
        <v>93</v>
      </c>
      <c r="N2151" s="1" t="s">
        <v>6250</v>
      </c>
      <c r="O2151" s="1"/>
      <c r="P2151" s="1" t="s">
        <v>520</v>
      </c>
      <c r="Q2151" s="1" t="s">
        <v>126</v>
      </c>
      <c r="R2151" s="1" t="s">
        <v>5351</v>
      </c>
    </row>
    <row r="2152" spans="1:18" hidden="1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/>
      <c r="H2152" s="1">
        <v>1850</v>
      </c>
      <c r="I2152" s="1" t="s">
        <v>17</v>
      </c>
      <c r="J2152" s="1" t="s">
        <v>18</v>
      </c>
      <c r="K2152" s="1">
        <v>19</v>
      </c>
      <c r="L2152" t="str">
        <f t="shared" si="33"/>
        <v>Adult</v>
      </c>
      <c r="M2152" s="1" t="s">
        <v>93</v>
      </c>
      <c r="N2152" s="1" t="s">
        <v>6250</v>
      </c>
      <c r="O2152" s="1"/>
      <c r="P2152" s="1" t="s">
        <v>41</v>
      </c>
      <c r="Q2152" s="1" t="s">
        <v>126</v>
      </c>
      <c r="R2152" s="1" t="s">
        <v>5271</v>
      </c>
    </row>
    <row r="2153" spans="1:18" hidden="1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/>
      <c r="H2153" s="1">
        <v>1850</v>
      </c>
      <c r="I2153" s="1" t="s">
        <v>46</v>
      </c>
      <c r="J2153" s="1" t="s">
        <v>18</v>
      </c>
      <c r="L2153" t="str">
        <f t="shared" si="33"/>
        <v>Infant</v>
      </c>
      <c r="M2153" s="1" t="s">
        <v>93</v>
      </c>
      <c r="N2153" s="1" t="s">
        <v>16360</v>
      </c>
      <c r="O2153" s="1"/>
      <c r="P2153" s="1" t="s">
        <v>482</v>
      </c>
      <c r="Q2153" s="1" t="s">
        <v>126</v>
      </c>
      <c r="R2153" s="1" t="s">
        <v>5354</v>
      </c>
    </row>
    <row r="2154" spans="1:18" hidden="1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/>
      <c r="H2154" s="1">
        <v>1850</v>
      </c>
      <c r="I2154" s="1" t="s">
        <v>46</v>
      </c>
      <c r="J2154" s="1" t="s">
        <v>18</v>
      </c>
      <c r="K2154" s="1">
        <v>10</v>
      </c>
      <c r="L2154" t="str">
        <f t="shared" si="33"/>
        <v>Child</v>
      </c>
      <c r="M2154" s="1" t="s">
        <v>93</v>
      </c>
      <c r="N2154" s="1" t="s">
        <v>6250</v>
      </c>
      <c r="O2154" s="1"/>
      <c r="P2154" s="1" t="s">
        <v>668</v>
      </c>
      <c r="Q2154" s="1" t="s">
        <v>126</v>
      </c>
      <c r="R2154" s="1" t="s">
        <v>4303</v>
      </c>
    </row>
    <row r="2155" spans="1:18" hidden="1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/>
      <c r="H2155" s="1">
        <v>1850</v>
      </c>
      <c r="I2155" s="1" t="s">
        <v>46</v>
      </c>
      <c r="J2155" s="1" t="s">
        <v>18</v>
      </c>
      <c r="K2155" s="1">
        <v>17</v>
      </c>
      <c r="L2155" t="str">
        <f t="shared" si="33"/>
        <v>Child</v>
      </c>
      <c r="M2155" s="1" t="s">
        <v>93</v>
      </c>
      <c r="N2155" s="1" t="s">
        <v>6250</v>
      </c>
      <c r="O2155" s="1"/>
      <c r="P2155" s="1" t="s">
        <v>19</v>
      </c>
      <c r="Q2155" s="1" t="s">
        <v>126</v>
      </c>
      <c r="R2155" s="1" t="s">
        <v>5257</v>
      </c>
    </row>
    <row r="2156" spans="1:18" hidden="1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/>
      <c r="H2156" s="1">
        <v>1850</v>
      </c>
      <c r="I2156" s="1" t="s">
        <v>46</v>
      </c>
      <c r="J2156" s="1" t="s">
        <v>18</v>
      </c>
      <c r="L2156" t="str">
        <f t="shared" si="33"/>
        <v>Infant</v>
      </c>
      <c r="M2156" s="1" t="s">
        <v>93</v>
      </c>
      <c r="N2156" s="1" t="s">
        <v>6250</v>
      </c>
      <c r="O2156" s="1"/>
      <c r="P2156" s="1" t="s">
        <v>83</v>
      </c>
      <c r="Q2156" s="1" t="s">
        <v>126</v>
      </c>
      <c r="R2156" s="1" t="s">
        <v>5024</v>
      </c>
    </row>
    <row r="2157" spans="1:18" hidden="1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/>
      <c r="H2157" s="1">
        <v>1850</v>
      </c>
      <c r="I2157" s="1" t="s">
        <v>17</v>
      </c>
      <c r="J2157" s="1" t="s">
        <v>18</v>
      </c>
      <c r="K2157" s="1">
        <v>55</v>
      </c>
      <c r="L2157" t="str">
        <f t="shared" si="33"/>
        <v>Adult</v>
      </c>
      <c r="M2157" s="1" t="s">
        <v>93</v>
      </c>
      <c r="N2157" s="1" t="s">
        <v>2104</v>
      </c>
      <c r="O2157" s="1"/>
      <c r="P2157" s="1" t="s">
        <v>3800</v>
      </c>
      <c r="Q2157" s="1" t="s">
        <v>126</v>
      </c>
      <c r="R2157" s="1" t="s">
        <v>5360</v>
      </c>
    </row>
    <row r="2158" spans="1:18" hidden="1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/>
      <c r="H2158" s="1">
        <v>1850</v>
      </c>
      <c r="I2158" s="1" t="s">
        <v>46</v>
      </c>
      <c r="J2158" s="1" t="s">
        <v>18</v>
      </c>
      <c r="K2158" s="1">
        <v>48</v>
      </c>
      <c r="L2158" t="str">
        <f t="shared" si="33"/>
        <v>Adult</v>
      </c>
      <c r="M2158" s="1" t="s">
        <v>92</v>
      </c>
      <c r="N2158" s="1" t="s">
        <v>6250</v>
      </c>
      <c r="O2158" s="1"/>
      <c r="P2158" s="1" t="s">
        <v>520</v>
      </c>
      <c r="Q2158" s="1" t="s">
        <v>126</v>
      </c>
      <c r="R2158" s="1" t="s">
        <v>5361</v>
      </c>
    </row>
    <row r="2159" spans="1:18" hidden="1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/>
      <c r="H2159" s="1">
        <v>1850</v>
      </c>
      <c r="I2159" s="1" t="s">
        <v>46</v>
      </c>
      <c r="J2159" s="1" t="s">
        <v>18</v>
      </c>
      <c r="K2159" s="1">
        <v>34</v>
      </c>
      <c r="L2159" t="str">
        <f t="shared" si="33"/>
        <v>Adult</v>
      </c>
      <c r="M2159" s="1" t="s">
        <v>17818</v>
      </c>
      <c r="N2159" s="1" t="s">
        <v>6250</v>
      </c>
      <c r="O2159" s="1"/>
      <c r="P2159" s="1" t="s">
        <v>53</v>
      </c>
      <c r="Q2159" s="1" t="s">
        <v>126</v>
      </c>
      <c r="R2159" s="1" t="s">
        <v>5364</v>
      </c>
    </row>
    <row r="2160" spans="1:18" hidden="1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/>
      <c r="H2160" s="1">
        <v>1850</v>
      </c>
      <c r="I2160" s="1" t="s">
        <v>46</v>
      </c>
      <c r="J2160" s="1" t="s">
        <v>18</v>
      </c>
      <c r="K2160" s="1">
        <v>25</v>
      </c>
      <c r="L2160" t="str">
        <f t="shared" si="33"/>
        <v>Adult</v>
      </c>
      <c r="M2160" s="1" t="s">
        <v>93</v>
      </c>
      <c r="N2160" s="1" t="s">
        <v>6250</v>
      </c>
      <c r="O2160" s="1"/>
      <c r="P2160" s="1" t="s">
        <v>578</v>
      </c>
      <c r="Q2160" s="1" t="s">
        <v>126</v>
      </c>
      <c r="R2160" s="1" t="s">
        <v>5366</v>
      </c>
    </row>
    <row r="2161" spans="1:18" hidden="1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/>
      <c r="H2161" s="1">
        <v>1850</v>
      </c>
      <c r="I2161" s="1" t="s">
        <v>46</v>
      </c>
      <c r="J2161" s="1" t="s">
        <v>18</v>
      </c>
      <c r="K2161" s="1">
        <v>5</v>
      </c>
      <c r="L2161" t="str">
        <f t="shared" si="33"/>
        <v>Child</v>
      </c>
      <c r="M2161" s="1" t="s">
        <v>93</v>
      </c>
      <c r="N2161" s="1" t="s">
        <v>6250</v>
      </c>
      <c r="O2161" s="1"/>
      <c r="P2161" s="1" t="s">
        <v>4349</v>
      </c>
      <c r="Q2161" s="1" t="s">
        <v>126</v>
      </c>
      <c r="R2161" s="1" t="s">
        <v>5369</v>
      </c>
    </row>
    <row r="2162" spans="1:18" hidden="1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/>
      <c r="H2162" s="1">
        <v>1850</v>
      </c>
      <c r="I2162" s="1" t="s">
        <v>46</v>
      </c>
      <c r="J2162" s="1" t="s">
        <v>18</v>
      </c>
      <c r="K2162" s="1">
        <v>9</v>
      </c>
      <c r="L2162" t="str">
        <f t="shared" si="33"/>
        <v>Child</v>
      </c>
      <c r="M2162" s="1" t="s">
        <v>93</v>
      </c>
      <c r="N2162" s="1" t="s">
        <v>16360</v>
      </c>
      <c r="O2162" s="1"/>
      <c r="P2162" s="1" t="s">
        <v>482</v>
      </c>
      <c r="Q2162" s="1" t="s">
        <v>126</v>
      </c>
      <c r="R2162" s="1" t="s">
        <v>5372</v>
      </c>
    </row>
    <row r="2163" spans="1:18" hidden="1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/>
      <c r="H2163" s="1">
        <v>1850</v>
      </c>
      <c r="I2163" s="1" t="s">
        <v>46</v>
      </c>
      <c r="J2163" s="1" t="s">
        <v>326</v>
      </c>
      <c r="K2163" s="1">
        <v>21</v>
      </c>
      <c r="L2163" t="str">
        <f t="shared" si="33"/>
        <v>Adult</v>
      </c>
      <c r="M2163" s="1" t="s">
        <v>93</v>
      </c>
      <c r="N2163" s="1" t="s">
        <v>6250</v>
      </c>
      <c r="O2163" s="1"/>
      <c r="P2163" s="1" t="s">
        <v>53</v>
      </c>
      <c r="Q2163" s="1" t="s">
        <v>126</v>
      </c>
      <c r="R2163" s="1" t="s">
        <v>5374</v>
      </c>
    </row>
    <row r="2164" spans="1:18" hidden="1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/>
      <c r="H2164" s="1">
        <v>1850</v>
      </c>
      <c r="I2164" s="1" t="s">
        <v>17</v>
      </c>
      <c r="J2164" s="1" t="s">
        <v>18</v>
      </c>
      <c r="K2164" s="1">
        <v>2</v>
      </c>
      <c r="L2164" t="str">
        <f t="shared" si="33"/>
        <v>Child</v>
      </c>
      <c r="M2164" s="1" t="s">
        <v>92</v>
      </c>
      <c r="N2164" s="1" t="s">
        <v>6250</v>
      </c>
      <c r="O2164" s="1"/>
      <c r="P2164" s="1" t="s">
        <v>19</v>
      </c>
      <c r="Q2164" s="1" t="s">
        <v>126</v>
      </c>
      <c r="R2164" s="1" t="s">
        <v>5377</v>
      </c>
    </row>
    <row r="2165" spans="1:18" hidden="1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/>
      <c r="H2165" s="1">
        <v>1850</v>
      </c>
      <c r="I2165" s="1" t="s">
        <v>17</v>
      </c>
      <c r="J2165" s="1" t="s">
        <v>326</v>
      </c>
      <c r="K2165" s="1">
        <v>24</v>
      </c>
      <c r="L2165" t="str">
        <f t="shared" si="33"/>
        <v>Adult</v>
      </c>
      <c r="M2165" s="1" t="s">
        <v>93</v>
      </c>
      <c r="N2165" s="1" t="s">
        <v>6250</v>
      </c>
      <c r="O2165" s="1"/>
      <c r="P2165" s="1" t="s">
        <v>53</v>
      </c>
      <c r="Q2165" s="1" t="s">
        <v>126</v>
      </c>
      <c r="R2165" s="1" t="s">
        <v>5129</v>
      </c>
    </row>
    <row r="2166" spans="1:18" hidden="1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/>
      <c r="H2166" s="1">
        <v>1850</v>
      </c>
      <c r="I2166" s="1" t="s">
        <v>17</v>
      </c>
      <c r="J2166" s="1" t="s">
        <v>326</v>
      </c>
      <c r="K2166" s="1">
        <v>4</v>
      </c>
      <c r="L2166" t="str">
        <f t="shared" si="33"/>
        <v>Child</v>
      </c>
      <c r="M2166" s="1" t="s">
        <v>93</v>
      </c>
      <c r="N2166" s="1" t="s">
        <v>6250</v>
      </c>
      <c r="O2166" s="1"/>
      <c r="P2166" s="1" t="s">
        <v>111</v>
      </c>
      <c r="Q2166" s="1" t="s">
        <v>126</v>
      </c>
      <c r="R2166" s="1" t="s">
        <v>5381</v>
      </c>
    </row>
    <row r="2167" spans="1:18" hidden="1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/>
      <c r="H2167" s="1">
        <v>1850</v>
      </c>
      <c r="I2167" s="1" t="s">
        <v>17</v>
      </c>
      <c r="J2167" s="1" t="s">
        <v>326</v>
      </c>
      <c r="K2167" s="1">
        <v>60</v>
      </c>
      <c r="L2167" t="str">
        <f t="shared" si="33"/>
        <v>Adult</v>
      </c>
      <c r="M2167" s="1" t="s">
        <v>93</v>
      </c>
      <c r="N2167" s="1" t="s">
        <v>6250</v>
      </c>
      <c r="O2167" s="1"/>
      <c r="P2167" s="1" t="s">
        <v>53</v>
      </c>
      <c r="Q2167" s="1" t="s">
        <v>126</v>
      </c>
      <c r="R2167" s="1" t="s">
        <v>5384</v>
      </c>
    </row>
    <row r="2168" spans="1:18" hidden="1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/>
      <c r="H2168" s="1">
        <v>1850</v>
      </c>
      <c r="I2168" s="1" t="s">
        <v>46</v>
      </c>
      <c r="J2168" s="1" t="s">
        <v>18</v>
      </c>
      <c r="K2168" s="1">
        <v>2</v>
      </c>
      <c r="L2168" t="str">
        <f t="shared" si="33"/>
        <v>Child</v>
      </c>
      <c r="M2168" s="1" t="s">
        <v>93</v>
      </c>
      <c r="N2168" s="1" t="s">
        <v>6250</v>
      </c>
      <c r="O2168" s="1"/>
      <c r="P2168" s="1" t="s">
        <v>111</v>
      </c>
      <c r="Q2168" s="1" t="s">
        <v>126</v>
      </c>
      <c r="R2168" s="1" t="s">
        <v>5386</v>
      </c>
    </row>
    <row r="2169" spans="1:18" hidden="1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/>
      <c r="H2169" s="1">
        <v>1850</v>
      </c>
      <c r="I2169" s="1" t="s">
        <v>46</v>
      </c>
      <c r="J2169" s="1" t="s">
        <v>326</v>
      </c>
      <c r="L2169" t="str">
        <f t="shared" si="33"/>
        <v>Infant</v>
      </c>
      <c r="M2169" s="1" t="s">
        <v>93</v>
      </c>
      <c r="N2169" s="1" t="s">
        <v>6250</v>
      </c>
      <c r="O2169" s="1"/>
      <c r="P2169" s="1" t="s">
        <v>482</v>
      </c>
      <c r="Q2169" s="1" t="s">
        <v>126</v>
      </c>
      <c r="R2169" s="1" t="s">
        <v>5389</v>
      </c>
    </row>
    <row r="2170" spans="1:18" hidden="1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/>
      <c r="H2170" s="1">
        <v>1850</v>
      </c>
      <c r="I2170" s="1" t="s">
        <v>46</v>
      </c>
      <c r="J2170" s="1" t="s">
        <v>18</v>
      </c>
      <c r="K2170" s="1">
        <v>48</v>
      </c>
      <c r="L2170" t="str">
        <f t="shared" si="33"/>
        <v>Adult</v>
      </c>
      <c r="M2170" s="1" t="s">
        <v>93</v>
      </c>
      <c r="N2170" s="1" t="s">
        <v>6250</v>
      </c>
      <c r="O2170" s="1"/>
      <c r="P2170" s="1" t="s">
        <v>79</v>
      </c>
      <c r="R2170" s="1" t="s">
        <v>5392</v>
      </c>
    </row>
    <row r="2171" spans="1:18" hidden="1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/>
      <c r="H2171" s="1">
        <v>1850</v>
      </c>
      <c r="I2171" s="1" t="s">
        <v>46</v>
      </c>
      <c r="J2171" s="1" t="s">
        <v>18</v>
      </c>
      <c r="K2171" s="1">
        <v>28</v>
      </c>
      <c r="L2171" t="str">
        <f t="shared" si="33"/>
        <v>Adult</v>
      </c>
      <c r="M2171" s="1" t="s">
        <v>93</v>
      </c>
      <c r="N2171" s="1" t="s">
        <v>6250</v>
      </c>
      <c r="O2171" s="1"/>
      <c r="P2171" s="1" t="s">
        <v>482</v>
      </c>
      <c r="Q2171" s="1" t="s">
        <v>126</v>
      </c>
      <c r="R2171" s="1" t="s">
        <v>4294</v>
      </c>
    </row>
    <row r="2172" spans="1:18" hidden="1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/>
      <c r="H2172" s="1">
        <v>1850</v>
      </c>
      <c r="I2172" s="1" t="s">
        <v>46</v>
      </c>
      <c r="J2172" s="1" t="s">
        <v>18</v>
      </c>
      <c r="K2172" s="1">
        <v>57</v>
      </c>
      <c r="L2172" t="str">
        <f t="shared" si="33"/>
        <v>Adult</v>
      </c>
      <c r="M2172" s="1" t="s">
        <v>93</v>
      </c>
      <c r="N2172" s="1" t="s">
        <v>6250</v>
      </c>
      <c r="O2172" s="1"/>
      <c r="P2172" s="1" t="s">
        <v>111</v>
      </c>
      <c r="Q2172" s="1" t="s">
        <v>126</v>
      </c>
      <c r="R2172" s="1" t="s">
        <v>5397</v>
      </c>
    </row>
    <row r="2173" spans="1:18" hidden="1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/>
      <c r="H2173" s="1">
        <v>1850</v>
      </c>
      <c r="I2173" s="1" t="s">
        <v>17</v>
      </c>
      <c r="J2173" s="1" t="s">
        <v>18</v>
      </c>
      <c r="K2173" s="1">
        <v>53</v>
      </c>
      <c r="L2173" t="str">
        <f t="shared" si="33"/>
        <v>Adult</v>
      </c>
      <c r="M2173" s="1" t="s">
        <v>93</v>
      </c>
      <c r="N2173" s="1" t="s">
        <v>6250</v>
      </c>
      <c r="O2173" s="1"/>
      <c r="P2173" s="1" t="s">
        <v>111</v>
      </c>
      <c r="Q2173" s="1" t="s">
        <v>126</v>
      </c>
      <c r="R2173" s="1" t="s">
        <v>4294</v>
      </c>
    </row>
    <row r="2174" spans="1:18" hidden="1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/>
      <c r="H2174" s="1">
        <v>1850</v>
      </c>
      <c r="I2174" s="1" t="s">
        <v>17</v>
      </c>
      <c r="J2174" s="1" t="s">
        <v>326</v>
      </c>
      <c r="K2174" s="1">
        <v>17</v>
      </c>
      <c r="L2174" t="str">
        <f t="shared" si="33"/>
        <v>Child</v>
      </c>
      <c r="M2174" s="1" t="s">
        <v>93</v>
      </c>
      <c r="N2174" s="1" t="s">
        <v>6250</v>
      </c>
      <c r="O2174" s="1"/>
      <c r="P2174" s="1" t="s">
        <v>35</v>
      </c>
      <c r="Q2174" s="1" t="s">
        <v>126</v>
      </c>
      <c r="R2174" s="1" t="s">
        <v>4692</v>
      </c>
    </row>
    <row r="2175" spans="1:18" hidden="1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/>
      <c r="H2175" s="1">
        <v>1850</v>
      </c>
      <c r="I2175" s="1" t="s">
        <v>17</v>
      </c>
      <c r="J2175" s="1" t="s">
        <v>326</v>
      </c>
      <c r="L2175" t="str">
        <f t="shared" si="33"/>
        <v>Infant</v>
      </c>
      <c r="M2175" s="1" t="s">
        <v>93</v>
      </c>
      <c r="N2175" s="1" t="s">
        <v>6250</v>
      </c>
      <c r="O2175" s="1"/>
      <c r="P2175" s="1" t="s">
        <v>35</v>
      </c>
      <c r="Q2175" s="1" t="s">
        <v>126</v>
      </c>
      <c r="R2175" s="1" t="s">
        <v>4294</v>
      </c>
    </row>
    <row r="2176" spans="1:18" hidden="1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/>
      <c r="H2176" s="1">
        <v>1850</v>
      </c>
      <c r="I2176" s="1" t="s">
        <v>17</v>
      </c>
      <c r="J2176" s="1" t="s">
        <v>18</v>
      </c>
      <c r="L2176" t="str">
        <f t="shared" si="33"/>
        <v>Infant</v>
      </c>
      <c r="M2176" s="1" t="s">
        <v>93</v>
      </c>
      <c r="N2176" s="1" t="s">
        <v>16360</v>
      </c>
      <c r="O2176" s="1"/>
      <c r="P2176" s="1" t="s">
        <v>482</v>
      </c>
      <c r="Q2176" s="1" t="s">
        <v>126</v>
      </c>
      <c r="R2176" s="1" t="s">
        <v>5401</v>
      </c>
    </row>
    <row r="2177" spans="1:18" hidden="1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/>
      <c r="H2177" s="1">
        <v>1850</v>
      </c>
      <c r="I2177" s="1" t="s">
        <v>17</v>
      </c>
      <c r="J2177" s="1" t="s">
        <v>18</v>
      </c>
      <c r="K2177" s="1">
        <v>14</v>
      </c>
      <c r="L2177" t="str">
        <f t="shared" si="33"/>
        <v>Child</v>
      </c>
      <c r="M2177" s="1" t="s">
        <v>92</v>
      </c>
      <c r="N2177" s="1" t="s">
        <v>6250</v>
      </c>
      <c r="O2177" s="1"/>
      <c r="P2177" s="1" t="s">
        <v>111</v>
      </c>
      <c r="Q2177" s="1" t="s">
        <v>126</v>
      </c>
      <c r="R2177" s="1" t="s">
        <v>5404</v>
      </c>
    </row>
    <row r="2178" spans="1:18" hidden="1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/>
      <c r="H2178" s="1">
        <v>1850</v>
      </c>
      <c r="I2178" s="1" t="s">
        <v>46</v>
      </c>
      <c r="J2178" s="1" t="s">
        <v>326</v>
      </c>
      <c r="K2178" s="1">
        <v>65</v>
      </c>
      <c r="L2178" t="str">
        <f t="shared" si="33"/>
        <v>Adult</v>
      </c>
      <c r="M2178" s="1" t="s">
        <v>93</v>
      </c>
      <c r="N2178" s="1" t="s">
        <v>6250</v>
      </c>
      <c r="O2178" s="1"/>
      <c r="P2178" s="1" t="s">
        <v>111</v>
      </c>
      <c r="Q2178" s="1" t="s">
        <v>126</v>
      </c>
      <c r="R2178" s="1" t="s">
        <v>4294</v>
      </c>
    </row>
    <row r="2179" spans="1:18" hidden="1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/>
      <c r="H2179" s="1">
        <v>1850</v>
      </c>
      <c r="I2179" s="1" t="s">
        <v>46</v>
      </c>
      <c r="J2179" s="1" t="s">
        <v>18</v>
      </c>
      <c r="L2179" t="str">
        <f t="shared" ref="L2179:L2242" si="34">IF(K2179=0, "Infant", IF(AND(K2179&gt;0, K2179&lt;18), "Child", IF(K2179&gt;=18, "Adult",0)))</f>
        <v>Infant</v>
      </c>
      <c r="M2179" s="1" t="s">
        <v>93</v>
      </c>
      <c r="N2179" s="1" t="s">
        <v>10965</v>
      </c>
      <c r="O2179" s="1"/>
      <c r="P2179" s="1" t="s">
        <v>93</v>
      </c>
      <c r="Q2179" s="1" t="s">
        <v>126</v>
      </c>
      <c r="R2179" s="1" t="s">
        <v>5401</v>
      </c>
    </row>
    <row r="2180" spans="1:18" hidden="1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/>
      <c r="H2180" s="1">
        <v>1850</v>
      </c>
      <c r="I2180" s="1" t="s">
        <v>46</v>
      </c>
      <c r="J2180" s="1" t="s">
        <v>18</v>
      </c>
      <c r="L2180" t="str">
        <f t="shared" si="34"/>
        <v>Infant</v>
      </c>
      <c r="M2180" s="1" t="s">
        <v>93</v>
      </c>
      <c r="N2180" s="1" t="s">
        <v>16360</v>
      </c>
      <c r="O2180" s="1"/>
      <c r="P2180" s="1" t="s">
        <v>93</v>
      </c>
      <c r="Q2180" s="1" t="s">
        <v>126</v>
      </c>
      <c r="R2180" s="1" t="s">
        <v>4294</v>
      </c>
    </row>
    <row r="2181" spans="1:18" hidden="1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/>
      <c r="H2181" s="1">
        <v>1850</v>
      </c>
      <c r="I2181" s="1" t="s">
        <v>17</v>
      </c>
      <c r="J2181" s="1" t="s">
        <v>326</v>
      </c>
      <c r="K2181" s="1">
        <v>16</v>
      </c>
      <c r="L2181" t="str">
        <f t="shared" si="34"/>
        <v>Child</v>
      </c>
      <c r="M2181" s="1" t="s">
        <v>93</v>
      </c>
      <c r="N2181" s="1" t="s">
        <v>6250</v>
      </c>
      <c r="O2181" s="1"/>
      <c r="P2181" s="1" t="s">
        <v>35</v>
      </c>
      <c r="Q2181" s="1" t="s">
        <v>126</v>
      </c>
      <c r="R2181" s="1" t="s">
        <v>5408</v>
      </c>
    </row>
    <row r="2182" spans="1:18" hidden="1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/>
      <c r="H2182" s="1">
        <v>1850</v>
      </c>
      <c r="I2182" s="1" t="s">
        <v>17</v>
      </c>
      <c r="J2182" s="1" t="s">
        <v>18</v>
      </c>
      <c r="K2182" s="1">
        <v>30</v>
      </c>
      <c r="L2182" t="str">
        <f t="shared" si="34"/>
        <v>Adult</v>
      </c>
      <c r="M2182" s="1" t="s">
        <v>93</v>
      </c>
      <c r="N2182" s="1" t="s">
        <v>6250</v>
      </c>
      <c r="O2182" s="1"/>
      <c r="P2182" s="1" t="s">
        <v>79</v>
      </c>
      <c r="Q2182" s="1" t="s">
        <v>126</v>
      </c>
      <c r="R2182" s="1" t="s">
        <v>4294</v>
      </c>
    </row>
    <row r="2183" spans="1:18" hidden="1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/>
      <c r="H2183" s="1">
        <v>1850</v>
      </c>
      <c r="I2183" s="1" t="s">
        <v>46</v>
      </c>
      <c r="J2183" s="1" t="s">
        <v>326</v>
      </c>
      <c r="K2183" s="1">
        <v>7</v>
      </c>
      <c r="L2183" t="str">
        <f t="shared" si="34"/>
        <v>Child</v>
      </c>
      <c r="M2183" s="1" t="s">
        <v>546</v>
      </c>
      <c r="N2183" s="1" t="s">
        <v>6250</v>
      </c>
      <c r="O2183" s="1"/>
      <c r="P2183" s="1" t="s">
        <v>19</v>
      </c>
      <c r="Q2183" s="1" t="s">
        <v>126</v>
      </c>
      <c r="R2183" s="1" t="s">
        <v>5412</v>
      </c>
    </row>
    <row r="2184" spans="1:18" hidden="1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/>
      <c r="H2184" s="1">
        <v>1850</v>
      </c>
      <c r="I2184" s="1" t="s">
        <v>46</v>
      </c>
      <c r="J2184" s="1" t="s">
        <v>18</v>
      </c>
      <c r="K2184" s="1">
        <v>3</v>
      </c>
      <c r="L2184" t="str">
        <f t="shared" si="34"/>
        <v>Child</v>
      </c>
      <c r="M2184" s="1" t="s">
        <v>93</v>
      </c>
      <c r="N2184" s="1" t="s">
        <v>5099</v>
      </c>
      <c r="O2184" s="1"/>
      <c r="P2184" s="1" t="s">
        <v>19</v>
      </c>
      <c r="Q2184" s="1" t="s">
        <v>126</v>
      </c>
      <c r="R2184" s="1" t="s">
        <v>4294</v>
      </c>
    </row>
    <row r="2185" spans="1:18" hidden="1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/>
      <c r="H2185" s="1">
        <v>1850</v>
      </c>
      <c r="I2185" s="1" t="s">
        <v>46</v>
      </c>
      <c r="J2185" s="1" t="s">
        <v>326</v>
      </c>
      <c r="L2185" t="str">
        <f t="shared" si="34"/>
        <v>Infant</v>
      </c>
      <c r="M2185" s="1" t="s">
        <v>93</v>
      </c>
      <c r="N2185" s="1" t="s">
        <v>24612</v>
      </c>
      <c r="O2185" s="1"/>
      <c r="P2185" s="1" t="s">
        <v>111</v>
      </c>
      <c r="Q2185" s="1" t="s">
        <v>126</v>
      </c>
      <c r="R2185" s="1" t="s">
        <v>4294</v>
      </c>
    </row>
    <row r="2186" spans="1:18" hidden="1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/>
      <c r="H2186" s="1">
        <v>1850</v>
      </c>
      <c r="I2186" s="1" t="s">
        <v>46</v>
      </c>
      <c r="J2186" s="1" t="s">
        <v>326</v>
      </c>
      <c r="K2186" s="1">
        <v>5</v>
      </c>
      <c r="L2186" t="str">
        <f t="shared" si="34"/>
        <v>Child</v>
      </c>
      <c r="M2186" s="1" t="s">
        <v>93</v>
      </c>
      <c r="N2186" s="1" t="s">
        <v>16360</v>
      </c>
      <c r="O2186" s="1"/>
      <c r="P2186" s="1" t="s">
        <v>111</v>
      </c>
      <c r="Q2186" s="1" t="s">
        <v>126</v>
      </c>
    </row>
    <row r="2187" spans="1:18" hidden="1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/>
      <c r="H2187" s="1">
        <v>1850</v>
      </c>
      <c r="I2187" s="1" t="s">
        <v>46</v>
      </c>
      <c r="J2187" s="1" t="s">
        <v>18</v>
      </c>
      <c r="L2187" t="str">
        <f t="shared" si="34"/>
        <v>Infant</v>
      </c>
      <c r="M2187" s="1" t="s">
        <v>93</v>
      </c>
      <c r="N2187" s="1" t="s">
        <v>6250</v>
      </c>
      <c r="O2187" s="1"/>
      <c r="P2187" s="1" t="s">
        <v>93</v>
      </c>
      <c r="Q2187" s="1" t="s">
        <v>126</v>
      </c>
      <c r="R2187" s="1" t="s">
        <v>4294</v>
      </c>
    </row>
    <row r="2188" spans="1:18" hidden="1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/>
      <c r="H2188" s="1">
        <v>1850</v>
      </c>
      <c r="I2188" s="1" t="s">
        <v>17</v>
      </c>
      <c r="J2188" s="1" t="s">
        <v>326</v>
      </c>
      <c r="K2188" s="1">
        <v>16</v>
      </c>
      <c r="L2188" t="str">
        <f t="shared" si="34"/>
        <v>Child</v>
      </c>
      <c r="M2188" s="1" t="s">
        <v>93</v>
      </c>
      <c r="N2188" s="1" t="s">
        <v>6250</v>
      </c>
      <c r="O2188" s="1"/>
      <c r="P2188" s="1" t="s">
        <v>93</v>
      </c>
      <c r="Q2188" s="1" t="s">
        <v>126</v>
      </c>
      <c r="R2188" s="1" t="s">
        <v>4294</v>
      </c>
    </row>
    <row r="2189" spans="1:18" hidden="1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/>
      <c r="H2189" s="1">
        <v>1850</v>
      </c>
      <c r="I2189" s="1" t="s">
        <v>17</v>
      </c>
      <c r="J2189" s="1" t="s">
        <v>18</v>
      </c>
      <c r="K2189" s="1">
        <v>27</v>
      </c>
      <c r="L2189" t="str">
        <f t="shared" si="34"/>
        <v>Adult</v>
      </c>
      <c r="M2189" s="1" t="s">
        <v>93</v>
      </c>
      <c r="N2189" s="1" t="s">
        <v>2164</v>
      </c>
      <c r="O2189" s="1"/>
      <c r="P2189" s="1" t="s">
        <v>48</v>
      </c>
      <c r="R2189" s="1" t="s">
        <v>5419</v>
      </c>
    </row>
    <row r="2190" spans="1:18" hidden="1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/>
      <c r="H2190" s="1">
        <v>1850</v>
      </c>
      <c r="I2190" s="1" t="s">
        <v>46</v>
      </c>
      <c r="J2190" s="1" t="s">
        <v>18</v>
      </c>
      <c r="K2190" s="1">
        <v>1</v>
      </c>
      <c r="L2190" t="str">
        <f t="shared" si="34"/>
        <v>Child</v>
      </c>
      <c r="M2190" s="1" t="s">
        <v>23088</v>
      </c>
      <c r="N2190" s="1" t="s">
        <v>24618</v>
      </c>
      <c r="O2190" s="1"/>
      <c r="P2190" s="1" t="s">
        <v>67</v>
      </c>
      <c r="Q2190" s="1" t="s">
        <v>126</v>
      </c>
      <c r="R2190" s="1" t="s">
        <v>5421</v>
      </c>
    </row>
    <row r="2191" spans="1:18" hidden="1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/>
      <c r="H2191" s="1">
        <v>1850</v>
      </c>
      <c r="I2191" s="1" t="s">
        <v>17</v>
      </c>
      <c r="J2191" s="1" t="s">
        <v>326</v>
      </c>
      <c r="K2191" s="1">
        <v>30</v>
      </c>
      <c r="L2191" t="str">
        <f t="shared" si="34"/>
        <v>Adult</v>
      </c>
      <c r="M2191" s="1" t="s">
        <v>93</v>
      </c>
      <c r="N2191" s="1" t="s">
        <v>6696</v>
      </c>
      <c r="O2191" s="1"/>
      <c r="P2191" s="1" t="s">
        <v>111</v>
      </c>
      <c r="Q2191" s="1" t="s">
        <v>126</v>
      </c>
      <c r="R2191" s="1" t="s">
        <v>5424</v>
      </c>
    </row>
    <row r="2192" spans="1:18" hidden="1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/>
      <c r="H2192" s="1">
        <v>1850</v>
      </c>
      <c r="I2192" s="1" t="s">
        <v>46</v>
      </c>
      <c r="J2192" s="1" t="s">
        <v>18</v>
      </c>
      <c r="L2192" t="str">
        <f t="shared" si="34"/>
        <v>Infant</v>
      </c>
      <c r="M2192" s="1" t="s">
        <v>93</v>
      </c>
      <c r="N2192" s="1" t="s">
        <v>6250</v>
      </c>
      <c r="O2192" s="1"/>
      <c r="P2192" s="1" t="s">
        <v>5427</v>
      </c>
      <c r="Q2192" s="1" t="s">
        <v>126</v>
      </c>
      <c r="R2192" s="1" t="s">
        <v>5412</v>
      </c>
    </row>
    <row r="2193" spans="1:18" hidden="1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/>
      <c r="H2193" s="1">
        <v>1850</v>
      </c>
      <c r="I2193" s="1" t="s">
        <v>17</v>
      </c>
      <c r="J2193" s="1" t="s">
        <v>18</v>
      </c>
      <c r="K2193" s="1">
        <v>45</v>
      </c>
      <c r="L2193" t="str">
        <f t="shared" si="34"/>
        <v>Adult</v>
      </c>
      <c r="M2193" s="1" t="s">
        <v>93</v>
      </c>
      <c r="N2193" s="1" t="s">
        <v>6250</v>
      </c>
      <c r="O2193" s="1"/>
      <c r="P2193" s="1" t="s">
        <v>520</v>
      </c>
      <c r="Q2193" s="1" t="s">
        <v>126</v>
      </c>
      <c r="R2193" s="1" t="s">
        <v>5430</v>
      </c>
    </row>
    <row r="2194" spans="1:18" hidden="1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/>
      <c r="H2194" s="1">
        <v>1850</v>
      </c>
      <c r="I2194" s="1" t="s">
        <v>46</v>
      </c>
      <c r="J2194" s="1" t="s">
        <v>18</v>
      </c>
      <c r="K2194" s="1">
        <v>2</v>
      </c>
      <c r="L2194" t="str">
        <f t="shared" si="34"/>
        <v>Child</v>
      </c>
      <c r="M2194" s="1" t="s">
        <v>93</v>
      </c>
      <c r="N2194" s="1" t="s">
        <v>6250</v>
      </c>
      <c r="O2194" s="1"/>
      <c r="P2194" s="1" t="s">
        <v>41</v>
      </c>
      <c r="Q2194" s="1" t="s">
        <v>126</v>
      </c>
      <c r="R2194" s="1" t="s">
        <v>5328</v>
      </c>
    </row>
    <row r="2195" spans="1:18" hidden="1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/>
      <c r="H2195" s="1">
        <v>1850</v>
      </c>
      <c r="I2195" s="1" t="s">
        <v>17</v>
      </c>
      <c r="J2195" s="1" t="s">
        <v>326</v>
      </c>
      <c r="K2195" s="1">
        <v>1</v>
      </c>
      <c r="L2195" t="str">
        <f t="shared" si="34"/>
        <v>Child</v>
      </c>
      <c r="M2195" s="1" t="s">
        <v>93</v>
      </c>
      <c r="N2195" s="1" t="s">
        <v>5099</v>
      </c>
      <c r="O2195" s="1"/>
      <c r="P2195" s="1" t="s">
        <v>93</v>
      </c>
      <c r="Q2195" s="1" t="s">
        <v>126</v>
      </c>
      <c r="R2195" s="1" t="s">
        <v>5434</v>
      </c>
    </row>
    <row r="2196" spans="1:18" hidden="1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/>
      <c r="H2196" s="1">
        <v>1850</v>
      </c>
      <c r="I2196" s="1" t="s">
        <v>46</v>
      </c>
      <c r="J2196" s="1" t="s">
        <v>18</v>
      </c>
      <c r="K2196" s="1">
        <v>13</v>
      </c>
      <c r="L2196" t="str">
        <f t="shared" si="34"/>
        <v>Child</v>
      </c>
      <c r="M2196" s="1" t="s">
        <v>92</v>
      </c>
      <c r="N2196" s="1" t="s">
        <v>6250</v>
      </c>
      <c r="O2196" s="1"/>
      <c r="P2196" s="1" t="s">
        <v>48</v>
      </c>
      <c r="Q2196" s="1" t="s">
        <v>126</v>
      </c>
      <c r="R2196" s="1" t="s">
        <v>5436</v>
      </c>
    </row>
    <row r="2197" spans="1:18" hidden="1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/>
      <c r="H2197" s="1">
        <v>1850</v>
      </c>
      <c r="I2197" s="1" t="s">
        <v>17</v>
      </c>
      <c r="J2197" s="1" t="s">
        <v>18</v>
      </c>
      <c r="K2197" s="1">
        <v>70</v>
      </c>
      <c r="L2197" t="str">
        <f t="shared" si="34"/>
        <v>Adult</v>
      </c>
      <c r="M2197" s="1" t="s">
        <v>92</v>
      </c>
      <c r="N2197" s="1" t="s">
        <v>6250</v>
      </c>
      <c r="O2197" s="1"/>
      <c r="P2197" s="1" t="s">
        <v>19</v>
      </c>
      <c r="Q2197" s="1" t="s">
        <v>126</v>
      </c>
      <c r="R2197" s="1" t="s">
        <v>5438</v>
      </c>
    </row>
    <row r="2198" spans="1:18" hidden="1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/>
      <c r="H2198" s="1">
        <v>1850</v>
      </c>
      <c r="I2198" s="1" t="s">
        <v>46</v>
      </c>
      <c r="J2198" s="1" t="s">
        <v>18</v>
      </c>
      <c r="L2198" t="str">
        <f t="shared" si="34"/>
        <v>Infant</v>
      </c>
      <c r="M2198" s="1" t="s">
        <v>93</v>
      </c>
      <c r="N2198" s="1" t="s">
        <v>6250</v>
      </c>
      <c r="O2198" s="1"/>
      <c r="P2198" s="1" t="s">
        <v>79</v>
      </c>
      <c r="Q2198" s="1" t="s">
        <v>126</v>
      </c>
      <c r="R2198" s="1" t="s">
        <v>5441</v>
      </c>
    </row>
    <row r="2199" spans="1:18" hidden="1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/>
      <c r="H2199" s="1">
        <v>1850</v>
      </c>
      <c r="I2199" s="1" t="s">
        <v>46</v>
      </c>
      <c r="J2199" s="1" t="s">
        <v>326</v>
      </c>
      <c r="K2199" s="1">
        <v>63</v>
      </c>
      <c r="L2199" t="str">
        <f t="shared" si="34"/>
        <v>Adult</v>
      </c>
      <c r="M2199" s="1" t="s">
        <v>93</v>
      </c>
      <c r="N2199" s="1" t="s">
        <v>6250</v>
      </c>
      <c r="O2199" s="1"/>
      <c r="P2199" s="1" t="s">
        <v>48</v>
      </c>
      <c r="Q2199" s="1" t="s">
        <v>126</v>
      </c>
      <c r="R2199" s="1" t="s">
        <v>5443</v>
      </c>
    </row>
    <row r="2200" spans="1:18" hidden="1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/>
      <c r="H2200" s="1">
        <v>1850</v>
      </c>
      <c r="I2200" s="1" t="s">
        <v>46</v>
      </c>
      <c r="J2200" s="1" t="s">
        <v>18</v>
      </c>
      <c r="L2200" t="str">
        <f t="shared" si="34"/>
        <v>Infant</v>
      </c>
      <c r="M2200" s="1" t="s">
        <v>93</v>
      </c>
      <c r="N2200" s="1" t="s">
        <v>16360</v>
      </c>
      <c r="O2200" s="1"/>
      <c r="P2200" s="1" t="s">
        <v>482</v>
      </c>
      <c r="R2200" s="1" t="s">
        <v>5446</v>
      </c>
    </row>
    <row r="2201" spans="1:18" hidden="1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/>
      <c r="H2201" s="1">
        <v>1850</v>
      </c>
      <c r="I2201" s="1" t="s">
        <v>46</v>
      </c>
      <c r="J2201" s="1" t="s">
        <v>326</v>
      </c>
      <c r="K2201" s="1">
        <v>2</v>
      </c>
      <c r="L2201" t="str">
        <f t="shared" si="34"/>
        <v>Child</v>
      </c>
      <c r="M2201" s="1" t="s">
        <v>93</v>
      </c>
      <c r="N2201" s="1" t="s">
        <v>2215</v>
      </c>
      <c r="O2201" s="1"/>
      <c r="P2201" s="1" t="s">
        <v>111</v>
      </c>
      <c r="Q2201" s="1" t="s">
        <v>126</v>
      </c>
      <c r="R2201" s="1" t="s">
        <v>4342</v>
      </c>
    </row>
    <row r="2202" spans="1:18" hidden="1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/>
      <c r="H2202" s="1">
        <v>1850</v>
      </c>
      <c r="I2202" s="1" t="s">
        <v>17</v>
      </c>
      <c r="J2202" s="1" t="s">
        <v>18</v>
      </c>
      <c r="K2202" s="1">
        <v>35</v>
      </c>
      <c r="L2202" t="str">
        <f t="shared" si="34"/>
        <v>Adult</v>
      </c>
      <c r="M2202" s="1" t="s">
        <v>93</v>
      </c>
      <c r="N2202" s="1" t="s">
        <v>6250</v>
      </c>
      <c r="P2202" s="1" t="s">
        <v>482</v>
      </c>
      <c r="Q2202" s="1" t="s">
        <v>126</v>
      </c>
      <c r="R2202" s="1" t="s">
        <v>5449</v>
      </c>
    </row>
    <row r="2203" spans="1:18" hidden="1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/>
      <c r="H2203" s="1">
        <v>1850</v>
      </c>
      <c r="I2203" s="1" t="s">
        <v>46</v>
      </c>
      <c r="J2203" s="1" t="s">
        <v>18</v>
      </c>
      <c r="K2203" s="1">
        <v>23</v>
      </c>
      <c r="L2203" t="str">
        <f t="shared" si="34"/>
        <v>Adult</v>
      </c>
      <c r="M2203" s="1" t="s">
        <v>93</v>
      </c>
      <c r="N2203" s="1" t="s">
        <v>6250</v>
      </c>
      <c r="O2203" s="1"/>
      <c r="P2203" s="1" t="s">
        <v>35</v>
      </c>
      <c r="Q2203" s="1" t="s">
        <v>126</v>
      </c>
      <c r="R2203" s="1" t="s">
        <v>5451</v>
      </c>
    </row>
    <row r="2204" spans="1:18" hidden="1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/>
      <c r="H2204" s="1">
        <v>1850</v>
      </c>
      <c r="I2204" s="1" t="s">
        <v>17</v>
      </c>
      <c r="J2204" s="1" t="s">
        <v>326</v>
      </c>
      <c r="K2204" s="1">
        <v>16</v>
      </c>
      <c r="L2204" t="str">
        <f t="shared" si="34"/>
        <v>Child</v>
      </c>
      <c r="M2204" s="1" t="s">
        <v>93</v>
      </c>
      <c r="N2204" s="1" t="s">
        <v>2104</v>
      </c>
      <c r="O2204" s="1"/>
      <c r="P2204" s="1" t="s">
        <v>111</v>
      </c>
      <c r="Q2204" s="1" t="s">
        <v>126</v>
      </c>
      <c r="R2204" s="1" t="s">
        <v>5454</v>
      </c>
    </row>
    <row r="2205" spans="1:18" hidden="1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/>
      <c r="H2205" s="1">
        <v>1850</v>
      </c>
      <c r="I2205" s="1" t="s">
        <v>17</v>
      </c>
      <c r="J2205" s="1" t="s">
        <v>326</v>
      </c>
      <c r="K2205" s="1">
        <v>8</v>
      </c>
      <c r="L2205" t="str">
        <f t="shared" si="34"/>
        <v>Child</v>
      </c>
      <c r="M2205" s="1" t="s">
        <v>93</v>
      </c>
      <c r="N2205" s="1" t="s">
        <v>6250</v>
      </c>
      <c r="O2205" s="1"/>
      <c r="P2205" s="1" t="s">
        <v>5456</v>
      </c>
      <c r="Q2205" s="1" t="s">
        <v>126</v>
      </c>
      <c r="R2205" s="1" t="s">
        <v>5457</v>
      </c>
    </row>
    <row r="2206" spans="1:18" hidden="1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/>
      <c r="H2206" s="1">
        <v>1850</v>
      </c>
      <c r="I2206" s="1" t="s">
        <v>17</v>
      </c>
      <c r="J2206" s="1" t="s">
        <v>18</v>
      </c>
      <c r="L2206" t="str">
        <f t="shared" si="34"/>
        <v>Infant</v>
      </c>
      <c r="M2206" s="1" t="s">
        <v>93</v>
      </c>
      <c r="N2206" s="1" t="s">
        <v>6250</v>
      </c>
      <c r="O2206" s="1"/>
      <c r="P2206" s="1" t="s">
        <v>5460</v>
      </c>
      <c r="Q2206" s="1" t="s">
        <v>126</v>
      </c>
      <c r="R2206" s="1" t="s">
        <v>5461</v>
      </c>
    </row>
    <row r="2207" spans="1:18" hidden="1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/>
      <c r="H2207" s="1">
        <v>1850</v>
      </c>
      <c r="I2207" s="1" t="s">
        <v>17</v>
      </c>
      <c r="J2207" s="1" t="s">
        <v>18</v>
      </c>
      <c r="K2207" s="1">
        <v>18</v>
      </c>
      <c r="L2207" t="str">
        <f t="shared" si="34"/>
        <v>Adult</v>
      </c>
      <c r="M2207" s="1" t="s">
        <v>92</v>
      </c>
      <c r="N2207" s="1" t="s">
        <v>6250</v>
      </c>
      <c r="O2207" s="1"/>
      <c r="P2207" s="1" t="s">
        <v>4020</v>
      </c>
      <c r="Q2207" s="1" t="s">
        <v>126</v>
      </c>
      <c r="R2207" s="1" t="s">
        <v>5463</v>
      </c>
    </row>
    <row r="2208" spans="1:18" hidden="1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/>
      <c r="H2208" s="1">
        <v>1850</v>
      </c>
      <c r="I2208" s="1" t="s">
        <v>46</v>
      </c>
      <c r="J2208" s="1" t="s">
        <v>18</v>
      </c>
      <c r="K2208" s="1">
        <v>60</v>
      </c>
      <c r="L2208" t="str">
        <f t="shared" si="34"/>
        <v>Adult</v>
      </c>
      <c r="M2208" s="1" t="s">
        <v>93</v>
      </c>
      <c r="N2208" s="1" t="s">
        <v>2104</v>
      </c>
      <c r="O2208" s="1"/>
      <c r="P2208" s="1" t="s">
        <v>520</v>
      </c>
      <c r="Q2208" s="1" t="s">
        <v>126</v>
      </c>
      <c r="R2208" s="1" t="s">
        <v>4857</v>
      </c>
    </row>
    <row r="2209" spans="1:18" hidden="1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/>
      <c r="H2209" s="1">
        <v>1850</v>
      </c>
      <c r="I2209" s="1" t="s">
        <v>17</v>
      </c>
      <c r="J2209" s="1" t="s">
        <v>18</v>
      </c>
      <c r="K2209" s="1">
        <v>50</v>
      </c>
      <c r="L2209" t="str">
        <f t="shared" si="34"/>
        <v>Adult</v>
      </c>
      <c r="M2209" s="1" t="s">
        <v>93</v>
      </c>
      <c r="N2209" s="1" t="s">
        <v>6250</v>
      </c>
      <c r="O2209" s="1"/>
      <c r="P2209" s="1" t="s">
        <v>520</v>
      </c>
      <c r="Q2209" s="1" t="s">
        <v>126</v>
      </c>
      <c r="R2209" s="1" t="s">
        <v>4857</v>
      </c>
    </row>
    <row r="2210" spans="1:18" hidden="1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/>
      <c r="H2210" s="1">
        <v>1850</v>
      </c>
      <c r="I2210" s="1" t="s">
        <v>46</v>
      </c>
      <c r="J2210" s="1" t="s">
        <v>18</v>
      </c>
      <c r="L2210" t="str">
        <f t="shared" si="34"/>
        <v>Infant</v>
      </c>
      <c r="M2210" s="1" t="s">
        <v>93</v>
      </c>
      <c r="N2210" s="1" t="s">
        <v>2104</v>
      </c>
      <c r="O2210" s="1"/>
      <c r="P2210" s="1" t="s">
        <v>111</v>
      </c>
      <c r="Q2210" s="1" t="s">
        <v>126</v>
      </c>
      <c r="R2210" s="1" t="s">
        <v>5466</v>
      </c>
    </row>
    <row r="2211" spans="1:18" hidden="1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/>
      <c r="H2211" s="1">
        <v>1850</v>
      </c>
      <c r="I2211" s="1" t="s">
        <v>46</v>
      </c>
      <c r="J2211" s="1" t="s">
        <v>326</v>
      </c>
      <c r="L2211" t="str">
        <f t="shared" si="34"/>
        <v>Infant</v>
      </c>
      <c r="M2211" s="1" t="s">
        <v>93</v>
      </c>
      <c r="N2211" s="1" t="s">
        <v>6250</v>
      </c>
      <c r="O2211" s="1"/>
      <c r="P2211" s="1" t="s">
        <v>111</v>
      </c>
      <c r="Q2211" s="1" t="s">
        <v>126</v>
      </c>
      <c r="R2211" s="1" t="s">
        <v>5466</v>
      </c>
    </row>
    <row r="2212" spans="1:18" hidden="1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/>
      <c r="H2212" s="1">
        <v>1850</v>
      </c>
      <c r="I2212" s="1" t="s">
        <v>46</v>
      </c>
      <c r="J2212" s="1" t="s">
        <v>326</v>
      </c>
      <c r="K2212" s="1">
        <v>35</v>
      </c>
      <c r="L2212" t="str">
        <f t="shared" si="34"/>
        <v>Adult</v>
      </c>
      <c r="M2212" s="1" t="s">
        <v>93</v>
      </c>
      <c r="N2212" s="1" t="s">
        <v>6250</v>
      </c>
      <c r="O2212" s="1"/>
      <c r="P2212" s="1" t="s">
        <v>111</v>
      </c>
      <c r="Q2212" s="1" t="s">
        <v>126</v>
      </c>
      <c r="R2212" s="1" t="s">
        <v>5071</v>
      </c>
    </row>
    <row r="2213" spans="1:18" hidden="1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/>
      <c r="H2213" s="1">
        <v>1850</v>
      </c>
      <c r="I2213" s="1" t="s">
        <v>17</v>
      </c>
      <c r="J2213" s="1" t="s">
        <v>18</v>
      </c>
      <c r="L2213" t="str">
        <f t="shared" si="34"/>
        <v>Infant</v>
      </c>
      <c r="M2213" s="1" t="s">
        <v>93</v>
      </c>
      <c r="N2213" s="1" t="s">
        <v>2215</v>
      </c>
      <c r="O2213" s="1"/>
      <c r="P2213" s="1" t="s">
        <v>111</v>
      </c>
      <c r="Q2213" s="1" t="s">
        <v>126</v>
      </c>
      <c r="R2213" s="1" t="s">
        <v>5071</v>
      </c>
    </row>
    <row r="2214" spans="1:18" hidden="1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/>
      <c r="H2214" s="1">
        <v>1850</v>
      </c>
      <c r="I2214" s="1" t="s">
        <v>46</v>
      </c>
      <c r="J2214" s="1" t="s">
        <v>18</v>
      </c>
      <c r="K2214" s="1">
        <v>57</v>
      </c>
      <c r="L2214" t="str">
        <f t="shared" si="34"/>
        <v>Adult</v>
      </c>
      <c r="M2214" s="1" t="s">
        <v>93</v>
      </c>
      <c r="N2214" s="1" t="s">
        <v>16360</v>
      </c>
      <c r="O2214" s="1"/>
      <c r="P2214" s="1" t="s">
        <v>111</v>
      </c>
      <c r="Q2214" s="1" t="s">
        <v>126</v>
      </c>
      <c r="R2214" s="1" t="s">
        <v>5469</v>
      </c>
    </row>
    <row r="2215" spans="1:18" hidden="1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/>
      <c r="H2215" s="1">
        <v>1850</v>
      </c>
      <c r="I2215" s="1" t="s">
        <v>17</v>
      </c>
      <c r="J2215" s="1" t="s">
        <v>326</v>
      </c>
      <c r="L2215" t="str">
        <f t="shared" si="34"/>
        <v>Infant</v>
      </c>
      <c r="M2215" s="1" t="s">
        <v>93</v>
      </c>
      <c r="N2215" s="1" t="s">
        <v>2104</v>
      </c>
      <c r="O2215" s="1"/>
      <c r="P2215" s="1" t="s">
        <v>482</v>
      </c>
      <c r="Q2215" s="1" t="s">
        <v>126</v>
      </c>
      <c r="R2215" s="1" t="s">
        <v>5471</v>
      </c>
    </row>
    <row r="2216" spans="1:18" hidden="1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/>
      <c r="H2216" s="1">
        <v>1850</v>
      </c>
      <c r="I2216" s="1" t="s">
        <v>17</v>
      </c>
      <c r="J2216" s="1" t="s">
        <v>18</v>
      </c>
      <c r="L2216" t="str">
        <f t="shared" si="34"/>
        <v>Infant</v>
      </c>
      <c r="M2216" s="1" t="s">
        <v>93</v>
      </c>
      <c r="N2216" s="1" t="s">
        <v>6250</v>
      </c>
      <c r="O2216" s="1"/>
      <c r="P2216" s="1" t="s">
        <v>482</v>
      </c>
      <c r="Q2216" s="1" t="s">
        <v>126</v>
      </c>
      <c r="R2216" s="1" t="s">
        <v>5473</v>
      </c>
    </row>
    <row r="2217" spans="1:18" hidden="1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/>
      <c r="H2217" s="1">
        <v>1850</v>
      </c>
      <c r="I2217" s="1" t="s">
        <v>46</v>
      </c>
      <c r="J2217" s="1" t="s">
        <v>18</v>
      </c>
      <c r="K2217" s="1">
        <v>6</v>
      </c>
      <c r="L2217" t="str">
        <f t="shared" si="34"/>
        <v>Child</v>
      </c>
      <c r="M2217" s="1" t="s">
        <v>93</v>
      </c>
      <c r="N2217" s="1" t="s">
        <v>6250</v>
      </c>
      <c r="O2217" s="1"/>
      <c r="P2217" s="1" t="s">
        <v>553</v>
      </c>
      <c r="Q2217" s="1" t="s">
        <v>126</v>
      </c>
      <c r="R2217" s="1" t="s">
        <v>5475</v>
      </c>
    </row>
    <row r="2218" spans="1:18" hidden="1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/>
      <c r="H2218" s="1">
        <v>1850</v>
      </c>
      <c r="I2218" s="1" t="s">
        <v>17</v>
      </c>
      <c r="J2218" s="1" t="s">
        <v>18</v>
      </c>
      <c r="K2218" s="1">
        <v>45</v>
      </c>
      <c r="L2218" t="str">
        <f t="shared" si="34"/>
        <v>Adult</v>
      </c>
      <c r="M2218" s="1" t="s">
        <v>93</v>
      </c>
      <c r="N2218" s="1" t="s">
        <v>6250</v>
      </c>
      <c r="O2218" s="1"/>
      <c r="P2218" s="1" t="s">
        <v>553</v>
      </c>
      <c r="Q2218" s="1" t="s">
        <v>126</v>
      </c>
      <c r="R2218" s="1" t="s">
        <v>5476</v>
      </c>
    </row>
    <row r="2219" spans="1:18" hidden="1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/>
      <c r="H2219" s="1">
        <v>1850</v>
      </c>
      <c r="I2219" s="1" t="s">
        <v>46</v>
      </c>
      <c r="J2219" s="1" t="s">
        <v>18</v>
      </c>
      <c r="K2219" s="1">
        <v>35</v>
      </c>
      <c r="L2219" t="str">
        <f t="shared" si="34"/>
        <v>Adult</v>
      </c>
      <c r="M2219" s="1" t="s">
        <v>93</v>
      </c>
      <c r="N2219" s="1" t="s">
        <v>6250</v>
      </c>
      <c r="O2219" s="1"/>
      <c r="P2219" s="1" t="s">
        <v>111</v>
      </c>
      <c r="Q2219" s="1" t="s">
        <v>126</v>
      </c>
      <c r="R2219" s="1" t="s">
        <v>5479</v>
      </c>
    </row>
    <row r="2220" spans="1:18" hidden="1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/>
      <c r="H2220" s="1">
        <v>1850</v>
      </c>
      <c r="I2220" s="1" t="s">
        <v>17</v>
      </c>
      <c r="J2220" s="1" t="s">
        <v>18</v>
      </c>
      <c r="L2220" t="str">
        <f t="shared" si="34"/>
        <v>Infant</v>
      </c>
      <c r="M2220" s="1" t="s">
        <v>93</v>
      </c>
      <c r="N2220" s="1" t="s">
        <v>6250</v>
      </c>
      <c r="O2220" s="1"/>
      <c r="P2220" s="1" t="s">
        <v>111</v>
      </c>
      <c r="Q2220" s="1" t="s">
        <v>126</v>
      </c>
      <c r="R2220" s="1" t="s">
        <v>5480</v>
      </c>
    </row>
    <row r="2221" spans="1:18" hidden="1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/>
      <c r="H2221" s="1">
        <v>1850</v>
      </c>
      <c r="I2221" s="1" t="s">
        <v>17</v>
      </c>
      <c r="J2221" s="1" t="s">
        <v>18</v>
      </c>
      <c r="L2221" t="str">
        <f t="shared" si="34"/>
        <v>Infant</v>
      </c>
      <c r="M2221" s="1" t="s">
        <v>93</v>
      </c>
      <c r="N2221" s="1" t="s">
        <v>24652</v>
      </c>
      <c r="O2221" s="1"/>
      <c r="P2221" s="1" t="s">
        <v>668</v>
      </c>
      <c r="Q2221" s="1" t="s">
        <v>126</v>
      </c>
      <c r="R2221" s="1" t="s">
        <v>5482</v>
      </c>
    </row>
    <row r="2222" spans="1:18" hidden="1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/>
      <c r="H2222" s="1">
        <v>1850</v>
      </c>
      <c r="I2222" s="1" t="s">
        <v>17</v>
      </c>
      <c r="J2222" s="1" t="s">
        <v>18</v>
      </c>
      <c r="L2222" t="str">
        <f t="shared" si="34"/>
        <v>Infant</v>
      </c>
      <c r="M2222" s="1" t="s">
        <v>93</v>
      </c>
      <c r="N2222" s="1" t="s">
        <v>6250</v>
      </c>
      <c r="O2222" s="1"/>
      <c r="P2222" s="1" t="s">
        <v>111</v>
      </c>
      <c r="Q2222" s="1" t="s">
        <v>126</v>
      </c>
      <c r="R2222" s="1" t="s">
        <v>5071</v>
      </c>
    </row>
    <row r="2223" spans="1:18" hidden="1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/>
      <c r="H2223" s="1">
        <v>1850</v>
      </c>
      <c r="I2223" s="1" t="s">
        <v>17</v>
      </c>
      <c r="J2223" s="1" t="s">
        <v>18</v>
      </c>
      <c r="K2223" s="1">
        <v>2</v>
      </c>
      <c r="L2223" t="str">
        <f t="shared" si="34"/>
        <v>Child</v>
      </c>
      <c r="M2223" s="1" t="s">
        <v>93</v>
      </c>
      <c r="N2223" s="1" t="s">
        <v>4906</v>
      </c>
      <c r="O2223" s="1"/>
      <c r="P2223" s="1" t="s">
        <v>111</v>
      </c>
      <c r="Q2223" s="1" t="s">
        <v>126</v>
      </c>
      <c r="R2223" s="1" t="s">
        <v>5058</v>
      </c>
    </row>
    <row r="2224" spans="1:18" hidden="1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/>
      <c r="H2224" s="1">
        <v>1850</v>
      </c>
      <c r="I2224" s="1" t="s">
        <v>46</v>
      </c>
      <c r="J2224" s="1" t="s">
        <v>18</v>
      </c>
      <c r="K2224" s="1">
        <v>3</v>
      </c>
      <c r="L2224" t="str">
        <f t="shared" si="34"/>
        <v>Child</v>
      </c>
      <c r="M2224" s="1" t="s">
        <v>92</v>
      </c>
      <c r="N2224" s="1" t="s">
        <v>6250</v>
      </c>
      <c r="O2224" s="1"/>
      <c r="P2224" s="1" t="s">
        <v>53</v>
      </c>
      <c r="Q2224" s="1" t="s">
        <v>126</v>
      </c>
      <c r="R2224" s="1" t="s">
        <v>5487</v>
      </c>
    </row>
    <row r="2225" spans="1:18" hidden="1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/>
      <c r="H2225" s="1">
        <v>1850</v>
      </c>
      <c r="I2225" s="1" t="s">
        <v>46</v>
      </c>
      <c r="J2225" s="1" t="s">
        <v>18</v>
      </c>
      <c r="L2225" t="str">
        <f t="shared" si="34"/>
        <v>Infant</v>
      </c>
      <c r="M2225" s="1" t="s">
        <v>93</v>
      </c>
      <c r="N2225" s="1" t="s">
        <v>16360</v>
      </c>
      <c r="O2225" s="1"/>
      <c r="P2225" s="1" t="s">
        <v>53</v>
      </c>
      <c r="Q2225" s="1" t="s">
        <v>126</v>
      </c>
      <c r="R2225" s="1" t="s">
        <v>5489</v>
      </c>
    </row>
    <row r="2226" spans="1:18" hidden="1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/>
      <c r="H2226" s="1">
        <v>1850</v>
      </c>
      <c r="I2226" s="1" t="s">
        <v>46</v>
      </c>
      <c r="J2226" s="1" t="s">
        <v>18</v>
      </c>
      <c r="K2226" s="1">
        <v>9</v>
      </c>
      <c r="L2226" t="str">
        <f t="shared" si="34"/>
        <v>Child</v>
      </c>
      <c r="M2226" s="1" t="s">
        <v>93</v>
      </c>
      <c r="N2226" s="1" t="s">
        <v>3340</v>
      </c>
      <c r="O2226" s="1"/>
      <c r="P2226" s="1" t="s">
        <v>111</v>
      </c>
      <c r="Q2226" s="1" t="s">
        <v>126</v>
      </c>
      <c r="R2226" s="1" t="s">
        <v>5492</v>
      </c>
    </row>
    <row r="2227" spans="1:18" hidden="1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/>
      <c r="H2227" s="1">
        <v>1850</v>
      </c>
      <c r="I2227" s="1" t="s">
        <v>46</v>
      </c>
      <c r="J2227" s="1" t="s">
        <v>18</v>
      </c>
      <c r="L2227" t="str">
        <f t="shared" si="34"/>
        <v>Infant</v>
      </c>
      <c r="M2227" s="1" t="s">
        <v>93</v>
      </c>
      <c r="N2227" s="1" t="s">
        <v>6250</v>
      </c>
      <c r="O2227" s="1"/>
      <c r="P2227" s="1" t="s">
        <v>79</v>
      </c>
      <c r="Q2227" s="1" t="s">
        <v>126</v>
      </c>
      <c r="R2227" s="1" t="s">
        <v>5494</v>
      </c>
    </row>
    <row r="2228" spans="1:18" hidden="1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/>
      <c r="H2228" s="1">
        <v>1850</v>
      </c>
      <c r="I2228" s="1" t="s">
        <v>46</v>
      </c>
      <c r="J2228" s="1" t="s">
        <v>18</v>
      </c>
      <c r="K2228" s="1">
        <v>10</v>
      </c>
      <c r="L2228" t="str">
        <f t="shared" si="34"/>
        <v>Child</v>
      </c>
      <c r="M2228" s="1" t="s">
        <v>93</v>
      </c>
      <c r="N2228" s="1" t="s">
        <v>6250</v>
      </c>
      <c r="O2228" s="1"/>
      <c r="P2228" s="1" t="s">
        <v>79</v>
      </c>
      <c r="Q2228" s="1" t="s">
        <v>126</v>
      </c>
      <c r="R2228" s="1" t="s">
        <v>5496</v>
      </c>
    </row>
    <row r="2229" spans="1:18" hidden="1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/>
      <c r="H2229" s="1">
        <v>1850</v>
      </c>
      <c r="I2229" s="1" t="s">
        <v>17</v>
      </c>
      <c r="J2229" s="1" t="s">
        <v>326</v>
      </c>
      <c r="L2229" t="str">
        <f t="shared" si="34"/>
        <v>Infant</v>
      </c>
      <c r="M2229" s="1" t="s">
        <v>93</v>
      </c>
      <c r="N2229" s="1" t="s">
        <v>6250</v>
      </c>
      <c r="O2229" s="1"/>
      <c r="P2229" s="1" t="s">
        <v>53</v>
      </c>
      <c r="Q2229" s="1" t="s">
        <v>126</v>
      </c>
      <c r="R2229" s="1" t="s">
        <v>5498</v>
      </c>
    </row>
    <row r="2230" spans="1:18" hidden="1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/>
      <c r="H2230" s="1">
        <v>1850</v>
      </c>
      <c r="I2230" s="1" t="s">
        <v>17</v>
      </c>
      <c r="J2230" s="1" t="s">
        <v>326</v>
      </c>
      <c r="K2230" s="1">
        <v>67</v>
      </c>
      <c r="L2230" t="str">
        <f t="shared" si="34"/>
        <v>Adult</v>
      </c>
      <c r="M2230" s="1" t="s">
        <v>92</v>
      </c>
      <c r="N2230" s="1" t="s">
        <v>23095</v>
      </c>
      <c r="O2230" s="1"/>
      <c r="P2230" s="1" t="s">
        <v>53</v>
      </c>
      <c r="Q2230" s="1" t="s">
        <v>126</v>
      </c>
      <c r="R2230" s="1" t="s">
        <v>5498</v>
      </c>
    </row>
    <row r="2231" spans="1:18" hidden="1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/>
      <c r="H2231" s="1">
        <v>1850</v>
      </c>
      <c r="I2231" s="1" t="s">
        <v>17</v>
      </c>
      <c r="J2231" s="1" t="s">
        <v>18</v>
      </c>
      <c r="L2231" t="str">
        <f t="shared" si="34"/>
        <v>Infant</v>
      </c>
      <c r="M2231" s="1" t="s">
        <v>93</v>
      </c>
      <c r="N2231" s="1" t="s">
        <v>6250</v>
      </c>
      <c r="O2231" s="1"/>
      <c r="P2231" s="1" t="s">
        <v>19</v>
      </c>
      <c r="Q2231" s="1" t="s">
        <v>126</v>
      </c>
      <c r="R2231" s="1" t="s">
        <v>5500</v>
      </c>
    </row>
    <row r="2232" spans="1:18" hidden="1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/>
      <c r="H2232" s="1">
        <v>1850</v>
      </c>
      <c r="I2232" s="1" t="s">
        <v>46</v>
      </c>
      <c r="J2232" s="1" t="s">
        <v>18</v>
      </c>
      <c r="L2232" t="str">
        <f t="shared" si="34"/>
        <v>Infant</v>
      </c>
      <c r="M2232" s="1" t="s">
        <v>93</v>
      </c>
      <c r="N2232" s="1" t="s">
        <v>6250</v>
      </c>
      <c r="O2232" s="1"/>
      <c r="P2232" s="1" t="s">
        <v>19</v>
      </c>
      <c r="Q2232" s="1" t="s">
        <v>126</v>
      </c>
      <c r="R2232" s="1" t="s">
        <v>5502</v>
      </c>
    </row>
    <row r="2233" spans="1:18" hidden="1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/>
      <c r="H2233" s="1">
        <v>1850</v>
      </c>
      <c r="I2233" s="1" t="s">
        <v>17</v>
      </c>
      <c r="J2233" s="1" t="s">
        <v>18</v>
      </c>
      <c r="K2233" s="1">
        <v>5</v>
      </c>
      <c r="L2233" t="str">
        <f t="shared" si="34"/>
        <v>Child</v>
      </c>
      <c r="M2233" s="1" t="s">
        <v>93</v>
      </c>
      <c r="N2233" s="1" t="s">
        <v>6250</v>
      </c>
      <c r="O2233" s="1"/>
      <c r="P2233" s="1" t="s">
        <v>19</v>
      </c>
      <c r="Q2233" s="1" t="s">
        <v>126</v>
      </c>
      <c r="R2233" s="1" t="s">
        <v>5500</v>
      </c>
    </row>
    <row r="2234" spans="1:18" hidden="1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/>
      <c r="H2234" s="1">
        <v>1850</v>
      </c>
      <c r="I2234" s="1" t="s">
        <v>17</v>
      </c>
      <c r="J2234" s="1" t="s">
        <v>18</v>
      </c>
      <c r="L2234" t="str">
        <f t="shared" si="34"/>
        <v>Infant</v>
      </c>
      <c r="M2234" s="1" t="s">
        <v>93</v>
      </c>
      <c r="N2234" s="1" t="s">
        <v>6250</v>
      </c>
      <c r="O2234" s="1"/>
      <c r="P2234" s="1" t="s">
        <v>41</v>
      </c>
      <c r="Q2234" s="1" t="s">
        <v>126</v>
      </c>
      <c r="R2234" s="1" t="s">
        <v>4294</v>
      </c>
    </row>
    <row r="2235" spans="1:18" hidden="1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/>
      <c r="H2235" s="1">
        <v>1850</v>
      </c>
      <c r="I2235" s="1" t="s">
        <v>17</v>
      </c>
      <c r="J2235" s="1" t="s">
        <v>18</v>
      </c>
      <c r="L2235" t="str">
        <f t="shared" si="34"/>
        <v>Infant</v>
      </c>
      <c r="M2235" s="1" t="s">
        <v>92</v>
      </c>
      <c r="N2235" s="1" t="s">
        <v>6250</v>
      </c>
      <c r="O2235" s="1"/>
      <c r="P2235" s="1" t="s">
        <v>41</v>
      </c>
      <c r="Q2235" s="1" t="s">
        <v>126</v>
      </c>
      <c r="R2235" s="1" t="s">
        <v>5507</v>
      </c>
    </row>
    <row r="2236" spans="1:18" hidden="1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/>
      <c r="H2236" s="1">
        <v>1850</v>
      </c>
      <c r="I2236" s="1" t="s">
        <v>17</v>
      </c>
      <c r="J2236" s="1" t="s">
        <v>18</v>
      </c>
      <c r="K2236" s="1">
        <v>36</v>
      </c>
      <c r="L2236" t="str">
        <f t="shared" si="34"/>
        <v>Adult</v>
      </c>
      <c r="M2236" s="1" t="s">
        <v>93</v>
      </c>
      <c r="N2236" s="1" t="s">
        <v>6250</v>
      </c>
      <c r="O2236" s="1"/>
      <c r="P2236" s="1" t="s">
        <v>578</v>
      </c>
      <c r="Q2236" s="1" t="s">
        <v>126</v>
      </c>
      <c r="R2236" s="1" t="s">
        <v>5509</v>
      </c>
    </row>
    <row r="2237" spans="1:18" hidden="1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/>
      <c r="H2237" s="1">
        <v>1850</v>
      </c>
      <c r="I2237" s="1" t="s">
        <v>46</v>
      </c>
      <c r="J2237" s="1" t="s">
        <v>18</v>
      </c>
      <c r="L2237" t="str">
        <f t="shared" si="34"/>
        <v>Infant</v>
      </c>
      <c r="M2237" s="1" t="s">
        <v>93</v>
      </c>
      <c r="N2237" s="1" t="s">
        <v>6250</v>
      </c>
      <c r="O2237" s="1"/>
      <c r="P2237" s="1" t="s">
        <v>578</v>
      </c>
      <c r="Q2237" s="1" t="s">
        <v>126</v>
      </c>
      <c r="R2237" s="1" t="s">
        <v>5512</v>
      </c>
    </row>
    <row r="2238" spans="1:18" hidden="1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/>
      <c r="H2238" s="1">
        <v>1850</v>
      </c>
      <c r="I2238" s="1" t="s">
        <v>17</v>
      </c>
      <c r="J2238" s="1" t="s">
        <v>18</v>
      </c>
      <c r="L2238" t="str">
        <f t="shared" si="34"/>
        <v>Infant</v>
      </c>
      <c r="M2238" s="1" t="s">
        <v>17818</v>
      </c>
      <c r="N2238" s="1" t="s">
        <v>16360</v>
      </c>
      <c r="O2238" s="1"/>
      <c r="P2238" s="1" t="s">
        <v>520</v>
      </c>
      <c r="Q2238" s="1" t="s">
        <v>126</v>
      </c>
      <c r="R2238" s="1" t="s">
        <v>5515</v>
      </c>
    </row>
    <row r="2239" spans="1:18" hidden="1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/>
      <c r="H2239" s="1">
        <v>1850</v>
      </c>
      <c r="I2239" s="1" t="s">
        <v>46</v>
      </c>
      <c r="J2239" s="1" t="s">
        <v>326</v>
      </c>
      <c r="K2239" s="1">
        <v>35</v>
      </c>
      <c r="L2239" t="str">
        <f t="shared" si="34"/>
        <v>Adult</v>
      </c>
      <c r="M2239" s="1" t="s">
        <v>93</v>
      </c>
      <c r="N2239" s="1" t="s">
        <v>6250</v>
      </c>
      <c r="O2239" s="1"/>
      <c r="P2239" s="1" t="s">
        <v>520</v>
      </c>
      <c r="Q2239" s="1" t="s">
        <v>126</v>
      </c>
      <c r="R2239" s="1" t="s">
        <v>5515</v>
      </c>
    </row>
    <row r="2240" spans="1:18" hidden="1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/>
      <c r="H2240" s="1">
        <v>1850</v>
      </c>
      <c r="I2240" s="1" t="s">
        <v>17</v>
      </c>
      <c r="J2240" s="1" t="s">
        <v>18</v>
      </c>
      <c r="K2240" s="1">
        <v>80</v>
      </c>
      <c r="L2240" t="str">
        <f t="shared" si="34"/>
        <v>Adult</v>
      </c>
      <c r="M2240" s="1" t="s">
        <v>93</v>
      </c>
      <c r="N2240" s="1" t="s">
        <v>34</v>
      </c>
      <c r="O2240" s="1"/>
      <c r="P2240" s="1" t="s">
        <v>111</v>
      </c>
      <c r="Q2240" s="1" t="s">
        <v>126</v>
      </c>
      <c r="R2240" s="1" t="s">
        <v>5518</v>
      </c>
    </row>
    <row r="2241" spans="1:18" hidden="1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/>
      <c r="H2241" s="1">
        <v>1850</v>
      </c>
      <c r="I2241" s="1" t="s">
        <v>46</v>
      </c>
      <c r="J2241" s="1" t="s">
        <v>326</v>
      </c>
      <c r="K2241" s="1">
        <v>65</v>
      </c>
      <c r="L2241" t="str">
        <f t="shared" si="34"/>
        <v>Adult</v>
      </c>
      <c r="M2241" s="1" t="s">
        <v>93</v>
      </c>
      <c r="N2241" s="1" t="s">
        <v>24681</v>
      </c>
      <c r="O2241" s="1"/>
      <c r="P2241" s="1" t="s">
        <v>111</v>
      </c>
      <c r="Q2241" s="1" t="s">
        <v>126</v>
      </c>
      <c r="R2241" s="1" t="s">
        <v>5520</v>
      </c>
    </row>
    <row r="2242" spans="1:18" hidden="1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/>
      <c r="H2242" s="1">
        <v>1850</v>
      </c>
      <c r="I2242" s="1" t="s">
        <v>46</v>
      </c>
      <c r="J2242" s="1" t="s">
        <v>326</v>
      </c>
      <c r="L2242" t="str">
        <f t="shared" si="34"/>
        <v>Infant</v>
      </c>
      <c r="M2242" s="1" t="s">
        <v>93</v>
      </c>
      <c r="N2242" s="1" t="s">
        <v>24682</v>
      </c>
      <c r="O2242" s="1"/>
      <c r="P2242" s="1" t="s">
        <v>520</v>
      </c>
      <c r="Q2242" s="1" t="s">
        <v>126</v>
      </c>
      <c r="R2242" s="1" t="s">
        <v>5430</v>
      </c>
    </row>
    <row r="2243" spans="1:18" hidden="1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/>
      <c r="H2243" s="1">
        <v>1850</v>
      </c>
      <c r="I2243" s="1" t="s">
        <v>46</v>
      </c>
      <c r="J2243" s="1" t="s">
        <v>18</v>
      </c>
      <c r="L2243" t="str">
        <f t="shared" ref="L2243:L2306" si="35">IF(K2243=0, "Infant", IF(AND(K2243&gt;0, K2243&lt;18), "Child", IF(K2243&gt;=18, "Adult",0)))</f>
        <v>Infant</v>
      </c>
      <c r="M2243" s="1" t="s">
        <v>93</v>
      </c>
      <c r="N2243" s="1" t="s">
        <v>6696</v>
      </c>
      <c r="O2243" s="1"/>
      <c r="P2243" s="1" t="s">
        <v>520</v>
      </c>
      <c r="Q2243" s="1" t="s">
        <v>126</v>
      </c>
      <c r="R2243" s="1" t="s">
        <v>5430</v>
      </c>
    </row>
    <row r="2244" spans="1:18" hidden="1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/>
      <c r="H2244" s="1">
        <v>1850</v>
      </c>
      <c r="I2244" s="1" t="s">
        <v>46</v>
      </c>
      <c r="J2244" s="1" t="s">
        <v>18</v>
      </c>
      <c r="L2244" t="str">
        <f t="shared" si="35"/>
        <v>Infant</v>
      </c>
      <c r="M2244" s="1" t="s">
        <v>93</v>
      </c>
      <c r="N2244" s="1" t="s">
        <v>6250</v>
      </c>
      <c r="O2244" s="1"/>
      <c r="P2244" s="1" t="s">
        <v>111</v>
      </c>
      <c r="Q2244" s="1" t="s">
        <v>126</v>
      </c>
      <c r="R2244" s="1" t="s">
        <v>5525</v>
      </c>
    </row>
    <row r="2245" spans="1:18" hidden="1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/>
      <c r="H2245" s="1">
        <v>1850</v>
      </c>
      <c r="I2245" s="1" t="s">
        <v>17</v>
      </c>
      <c r="J2245" s="1" t="s">
        <v>18</v>
      </c>
      <c r="L2245" t="str">
        <f t="shared" si="35"/>
        <v>Infant</v>
      </c>
      <c r="M2245" s="1" t="s">
        <v>93</v>
      </c>
      <c r="N2245" s="1" t="s">
        <v>6250</v>
      </c>
      <c r="O2245" s="1"/>
      <c r="P2245" s="1" t="s">
        <v>19</v>
      </c>
      <c r="Q2245" s="1" t="s">
        <v>126</v>
      </c>
      <c r="R2245" s="1" t="s">
        <v>5527</v>
      </c>
    </row>
    <row r="2246" spans="1:18" hidden="1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/>
      <c r="H2246" s="1">
        <v>1850</v>
      </c>
      <c r="I2246" s="1" t="s">
        <v>46</v>
      </c>
      <c r="J2246" s="1" t="s">
        <v>18</v>
      </c>
      <c r="K2246" s="1">
        <v>55</v>
      </c>
      <c r="L2246" t="str">
        <f t="shared" si="35"/>
        <v>Adult</v>
      </c>
      <c r="M2246" s="1" t="s">
        <v>93</v>
      </c>
      <c r="N2246" s="1" t="s">
        <v>6250</v>
      </c>
      <c r="O2246" s="1"/>
      <c r="P2246" s="1" t="s">
        <v>19</v>
      </c>
      <c r="R2246" s="1" t="s">
        <v>5530</v>
      </c>
    </row>
    <row r="2247" spans="1:18" hidden="1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/>
      <c r="H2247" s="1">
        <v>1850</v>
      </c>
      <c r="I2247" s="1" t="s">
        <v>46</v>
      </c>
      <c r="J2247" s="1" t="s">
        <v>18</v>
      </c>
      <c r="K2247" s="1">
        <v>3</v>
      </c>
      <c r="L2247" t="str">
        <f t="shared" si="35"/>
        <v>Child</v>
      </c>
      <c r="M2247" s="1" t="s">
        <v>93</v>
      </c>
      <c r="N2247" s="1" t="s">
        <v>6250</v>
      </c>
      <c r="O2247" s="1"/>
      <c r="P2247" s="1" t="s">
        <v>19</v>
      </c>
      <c r="Q2247" s="1" t="s">
        <v>126</v>
      </c>
      <c r="R2247" s="1" t="s">
        <v>4967</v>
      </c>
    </row>
    <row r="2248" spans="1:18" hidden="1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/>
      <c r="H2248" s="1">
        <v>1850</v>
      </c>
      <c r="I2248" s="1" t="s">
        <v>46</v>
      </c>
      <c r="J2248" s="1" t="s">
        <v>18</v>
      </c>
      <c r="K2248" s="1">
        <v>35</v>
      </c>
      <c r="L2248" t="str">
        <f t="shared" si="35"/>
        <v>Adult</v>
      </c>
      <c r="M2248" s="1" t="s">
        <v>17818</v>
      </c>
      <c r="N2248" s="1" t="s">
        <v>6250</v>
      </c>
      <c r="O2248" s="1"/>
      <c r="P2248" s="1" t="s">
        <v>35</v>
      </c>
      <c r="Q2248" s="1" t="s">
        <v>126</v>
      </c>
      <c r="R2248" s="1" t="s">
        <v>5534</v>
      </c>
    </row>
    <row r="2249" spans="1:18" hidden="1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/>
      <c r="H2249" s="1">
        <v>1850</v>
      </c>
      <c r="I2249" s="1" t="s">
        <v>17</v>
      </c>
      <c r="J2249" s="1" t="s">
        <v>18</v>
      </c>
      <c r="K2249" s="1">
        <v>22</v>
      </c>
      <c r="L2249" t="str">
        <f t="shared" si="35"/>
        <v>Adult</v>
      </c>
      <c r="M2249" s="1" t="s">
        <v>93</v>
      </c>
      <c r="N2249" s="1" t="s">
        <v>6250</v>
      </c>
      <c r="O2249" s="1"/>
      <c r="P2249" s="1" t="s">
        <v>111</v>
      </c>
      <c r="Q2249" s="1" t="s">
        <v>126</v>
      </c>
      <c r="R2249" s="1" t="s">
        <v>5537</v>
      </c>
    </row>
    <row r="2250" spans="1:18" hidden="1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/>
      <c r="H2250" s="1">
        <v>1850</v>
      </c>
      <c r="I2250" s="1" t="s">
        <v>46</v>
      </c>
      <c r="J2250" s="1" t="s">
        <v>326</v>
      </c>
      <c r="K2250" s="1">
        <v>3</v>
      </c>
      <c r="L2250" t="str">
        <f t="shared" si="35"/>
        <v>Child</v>
      </c>
      <c r="M2250" s="1" t="s">
        <v>17818</v>
      </c>
      <c r="N2250" s="1" t="s">
        <v>6250</v>
      </c>
      <c r="O2250" s="1"/>
      <c r="P2250" s="1" t="s">
        <v>35</v>
      </c>
      <c r="Q2250" s="1" t="s">
        <v>126</v>
      </c>
      <c r="R2250" s="1" t="s">
        <v>5539</v>
      </c>
    </row>
    <row r="2251" spans="1:18" hidden="1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/>
      <c r="H2251" s="1">
        <v>1850</v>
      </c>
      <c r="I2251" s="1" t="s">
        <v>46</v>
      </c>
      <c r="J2251" s="1" t="s">
        <v>326</v>
      </c>
      <c r="K2251" s="1">
        <v>1</v>
      </c>
      <c r="L2251" t="str">
        <f t="shared" si="35"/>
        <v>Child</v>
      </c>
      <c r="M2251" s="1" t="s">
        <v>93</v>
      </c>
      <c r="N2251" s="1" t="s">
        <v>6250</v>
      </c>
      <c r="O2251" s="1"/>
      <c r="P2251" s="1" t="s">
        <v>482</v>
      </c>
      <c r="Q2251" s="1" t="s">
        <v>126</v>
      </c>
      <c r="R2251" s="1" t="s">
        <v>5542</v>
      </c>
    </row>
    <row r="2252" spans="1:18" hidden="1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/>
      <c r="H2252" s="1">
        <v>1850</v>
      </c>
      <c r="I2252" s="1" t="s">
        <v>46</v>
      </c>
      <c r="J2252" s="1" t="s">
        <v>18</v>
      </c>
      <c r="K2252" s="1">
        <v>37</v>
      </c>
      <c r="L2252" t="str">
        <f t="shared" si="35"/>
        <v>Adult</v>
      </c>
      <c r="M2252" s="1" t="s">
        <v>93</v>
      </c>
      <c r="N2252" s="1" t="s">
        <v>6250</v>
      </c>
      <c r="O2252" s="1"/>
      <c r="P2252" s="1" t="s">
        <v>41</v>
      </c>
      <c r="Q2252" s="1" t="s">
        <v>126</v>
      </c>
      <c r="R2252" s="1" t="s">
        <v>5546</v>
      </c>
    </row>
    <row r="2253" spans="1:18" hidden="1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/>
      <c r="H2253" s="1">
        <v>1850</v>
      </c>
      <c r="I2253" s="1" t="s">
        <v>46</v>
      </c>
      <c r="J2253" s="1" t="s">
        <v>18</v>
      </c>
      <c r="L2253" t="str">
        <f t="shared" si="35"/>
        <v>Infant</v>
      </c>
      <c r="M2253" s="1" t="s">
        <v>93</v>
      </c>
      <c r="N2253" s="1" t="s">
        <v>6250</v>
      </c>
      <c r="O2253" s="1"/>
      <c r="P2253" s="1" t="s">
        <v>19</v>
      </c>
      <c r="R2253" s="1" t="s">
        <v>5530</v>
      </c>
    </row>
    <row r="2254" spans="1:18" hidden="1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/>
      <c r="H2254" s="1">
        <v>1850</v>
      </c>
      <c r="I2254" s="1" t="s">
        <v>46</v>
      </c>
      <c r="J2254" s="1" t="s">
        <v>18</v>
      </c>
      <c r="L2254" t="str">
        <f t="shared" si="35"/>
        <v>Infant</v>
      </c>
      <c r="M2254" s="1" t="s">
        <v>93</v>
      </c>
      <c r="N2254" s="1" t="s">
        <v>6250</v>
      </c>
      <c r="O2254" s="1"/>
      <c r="P2254" s="1" t="s">
        <v>5427</v>
      </c>
      <c r="Q2254" s="1" t="s">
        <v>126</v>
      </c>
      <c r="R2254" s="1" t="s">
        <v>5550</v>
      </c>
    </row>
    <row r="2255" spans="1:18" hidden="1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/>
      <c r="H2255" s="1">
        <v>1850</v>
      </c>
      <c r="I2255" s="1" t="s">
        <v>17</v>
      </c>
      <c r="J2255" s="1" t="s">
        <v>18</v>
      </c>
      <c r="K2255" s="1">
        <v>29</v>
      </c>
      <c r="L2255" t="str">
        <f t="shared" si="35"/>
        <v>Adult</v>
      </c>
      <c r="M2255" s="1" t="s">
        <v>93</v>
      </c>
      <c r="N2255" s="1" t="s">
        <v>23095</v>
      </c>
      <c r="O2255" s="1"/>
      <c r="P2255" s="1" t="s">
        <v>520</v>
      </c>
      <c r="Q2255" s="1" t="s">
        <v>126</v>
      </c>
      <c r="R2255" s="1" t="s">
        <v>5553</v>
      </c>
    </row>
    <row r="2256" spans="1:18" hidden="1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/>
      <c r="H2256" s="1">
        <v>1850</v>
      </c>
      <c r="I2256" s="1" t="s">
        <v>17</v>
      </c>
      <c r="J2256" s="1" t="s">
        <v>18</v>
      </c>
      <c r="L2256" t="str">
        <f t="shared" si="35"/>
        <v>Infant</v>
      </c>
      <c r="M2256" s="1" t="s">
        <v>93</v>
      </c>
      <c r="N2256" s="1" t="s">
        <v>6250</v>
      </c>
      <c r="O2256" s="1"/>
      <c r="P2256" s="1" t="s">
        <v>35</v>
      </c>
      <c r="Q2256" s="1" t="s">
        <v>126</v>
      </c>
      <c r="R2256" s="1" t="s">
        <v>5555</v>
      </c>
    </row>
    <row r="2257" spans="1:18" hidden="1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/>
      <c r="H2257" s="1">
        <v>1850</v>
      </c>
      <c r="I2257" s="1" t="s">
        <v>17</v>
      </c>
      <c r="J2257" s="1" t="s">
        <v>18</v>
      </c>
      <c r="L2257" t="str">
        <f t="shared" si="35"/>
        <v>Infant</v>
      </c>
      <c r="M2257" s="1" t="s">
        <v>92</v>
      </c>
      <c r="N2257" s="1" t="s">
        <v>6250</v>
      </c>
      <c r="O2257" s="1"/>
      <c r="P2257" s="1" t="s">
        <v>35</v>
      </c>
      <c r="Q2257" s="1" t="s">
        <v>126</v>
      </c>
      <c r="R2257" s="1" t="s">
        <v>5557</v>
      </c>
    </row>
    <row r="2258" spans="1:18" hidden="1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/>
      <c r="H2258" s="1">
        <v>1850</v>
      </c>
      <c r="I2258" s="1" t="s">
        <v>17</v>
      </c>
      <c r="J2258" s="1" t="s">
        <v>18</v>
      </c>
      <c r="L2258" t="str">
        <f t="shared" si="35"/>
        <v>Infant</v>
      </c>
      <c r="M2258" s="1" t="s">
        <v>93</v>
      </c>
      <c r="N2258" s="1" t="s">
        <v>16360</v>
      </c>
      <c r="O2258" s="1"/>
      <c r="P2258" s="1" t="s">
        <v>482</v>
      </c>
      <c r="Q2258" s="1" t="s">
        <v>126</v>
      </c>
      <c r="R2258" s="1" t="s">
        <v>5560</v>
      </c>
    </row>
    <row r="2259" spans="1:18" hidden="1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/>
      <c r="H2259" s="1">
        <v>1850</v>
      </c>
      <c r="I2259" s="1" t="s">
        <v>46</v>
      </c>
      <c r="J2259" s="1" t="s">
        <v>18</v>
      </c>
      <c r="L2259" t="str">
        <f t="shared" si="35"/>
        <v>Infant</v>
      </c>
      <c r="M2259" s="1" t="s">
        <v>93</v>
      </c>
      <c r="N2259" s="1" t="s">
        <v>2215</v>
      </c>
      <c r="O2259" s="1"/>
      <c r="P2259" s="1" t="s">
        <v>48</v>
      </c>
      <c r="Q2259" s="1" t="s">
        <v>126</v>
      </c>
      <c r="R2259" s="1" t="s">
        <v>5562</v>
      </c>
    </row>
    <row r="2260" spans="1:18" hidden="1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/>
      <c r="H2260" s="1">
        <v>1850</v>
      </c>
      <c r="I2260" s="1" t="s">
        <v>17</v>
      </c>
      <c r="J2260" s="1" t="s">
        <v>326</v>
      </c>
      <c r="K2260" s="1">
        <v>20</v>
      </c>
      <c r="L2260" t="str">
        <f t="shared" si="35"/>
        <v>Adult</v>
      </c>
      <c r="M2260" s="1" t="s">
        <v>93</v>
      </c>
      <c r="N2260" s="1" t="s">
        <v>6250</v>
      </c>
      <c r="O2260" s="1"/>
      <c r="P2260" s="1" t="s">
        <v>111</v>
      </c>
      <c r="Q2260" s="1" t="s">
        <v>126</v>
      </c>
      <c r="R2260" s="1" t="s">
        <v>5037</v>
      </c>
    </row>
    <row r="2261" spans="1:18" hidden="1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/>
      <c r="H2261" s="1">
        <v>1850</v>
      </c>
      <c r="I2261" s="1" t="s">
        <v>17</v>
      </c>
      <c r="J2261" s="1" t="s">
        <v>18</v>
      </c>
      <c r="L2261" t="str">
        <f t="shared" si="35"/>
        <v>Infant</v>
      </c>
      <c r="M2261" s="1" t="s">
        <v>93</v>
      </c>
      <c r="N2261" s="1" t="s">
        <v>6250</v>
      </c>
      <c r="O2261" s="1"/>
      <c r="P2261" s="1" t="s">
        <v>48</v>
      </c>
      <c r="Q2261" s="1" t="s">
        <v>126</v>
      </c>
      <c r="R2261" s="1" t="s">
        <v>5566</v>
      </c>
    </row>
    <row r="2262" spans="1:18" hidden="1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/>
      <c r="H2262" s="1">
        <v>1850</v>
      </c>
      <c r="I2262" s="1" t="s">
        <v>17</v>
      </c>
      <c r="J2262" s="1" t="s">
        <v>18</v>
      </c>
      <c r="L2262" t="str">
        <f t="shared" si="35"/>
        <v>Infant</v>
      </c>
      <c r="M2262" s="1" t="s">
        <v>93</v>
      </c>
      <c r="N2262" s="1" t="s">
        <v>2104</v>
      </c>
      <c r="O2262" s="1"/>
      <c r="P2262" s="1" t="s">
        <v>111</v>
      </c>
      <c r="Q2262" s="1" t="s">
        <v>126</v>
      </c>
      <c r="R2262" s="1" t="s">
        <v>5570</v>
      </c>
    </row>
    <row r="2263" spans="1:18" hidden="1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/>
      <c r="H2263" s="1">
        <v>1850</v>
      </c>
      <c r="I2263" s="1" t="s">
        <v>17</v>
      </c>
      <c r="J2263" s="1" t="s">
        <v>326</v>
      </c>
      <c r="K2263" s="1">
        <v>6</v>
      </c>
      <c r="L2263" t="str">
        <f t="shared" si="35"/>
        <v>Child</v>
      </c>
      <c r="M2263" s="1" t="s">
        <v>93</v>
      </c>
      <c r="N2263" s="1" t="s">
        <v>6250</v>
      </c>
      <c r="O2263" s="1"/>
      <c r="P2263" s="1" t="s">
        <v>141</v>
      </c>
      <c r="Q2263" s="1" t="s">
        <v>126</v>
      </c>
      <c r="R2263" s="1" t="s">
        <v>5573</v>
      </c>
    </row>
    <row r="2264" spans="1:18" hidden="1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/>
      <c r="H2264" s="1">
        <v>1850</v>
      </c>
      <c r="I2264" s="1" t="s">
        <v>17</v>
      </c>
      <c r="J2264" s="1" t="s">
        <v>18</v>
      </c>
      <c r="K2264" s="1">
        <v>13</v>
      </c>
      <c r="L2264" t="str">
        <f t="shared" si="35"/>
        <v>Child</v>
      </c>
      <c r="M2264" s="1" t="s">
        <v>93</v>
      </c>
      <c r="N2264" s="1" t="s">
        <v>6250</v>
      </c>
      <c r="O2264" s="1"/>
      <c r="P2264" s="1" t="s">
        <v>1612</v>
      </c>
      <c r="Q2264" s="1" t="s">
        <v>126</v>
      </c>
      <c r="R2264" s="1" t="s">
        <v>5575</v>
      </c>
    </row>
    <row r="2265" spans="1:18" hidden="1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/>
      <c r="H2265" s="1">
        <v>1850</v>
      </c>
      <c r="I2265" s="1" t="s">
        <v>17</v>
      </c>
      <c r="J2265" s="1" t="s">
        <v>18</v>
      </c>
      <c r="K2265" s="1">
        <v>56</v>
      </c>
      <c r="L2265" t="str">
        <f t="shared" si="35"/>
        <v>Adult</v>
      </c>
      <c r="M2265" s="1" t="s">
        <v>93</v>
      </c>
      <c r="N2265" s="1" t="s">
        <v>2104</v>
      </c>
      <c r="O2265" s="1"/>
      <c r="P2265" s="1" t="s">
        <v>553</v>
      </c>
      <c r="Q2265" s="1" t="s">
        <v>126</v>
      </c>
      <c r="R2265" s="1" t="s">
        <v>5577</v>
      </c>
    </row>
    <row r="2266" spans="1:18" hidden="1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/>
      <c r="H2266" s="1">
        <v>1850</v>
      </c>
      <c r="I2266" s="1" t="s">
        <v>46</v>
      </c>
      <c r="J2266" s="1" t="s">
        <v>18</v>
      </c>
      <c r="K2266" s="1">
        <v>30</v>
      </c>
      <c r="L2266" t="str">
        <f t="shared" si="35"/>
        <v>Adult</v>
      </c>
      <c r="M2266" s="1" t="s">
        <v>93</v>
      </c>
      <c r="N2266" s="1" t="s">
        <v>23095</v>
      </c>
      <c r="O2266" s="1"/>
      <c r="P2266" s="1" t="s">
        <v>41</v>
      </c>
      <c r="Q2266" s="1" t="s">
        <v>126</v>
      </c>
      <c r="R2266" s="1" t="s">
        <v>5579</v>
      </c>
    </row>
    <row r="2267" spans="1:18" hidden="1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/>
      <c r="H2267" s="1">
        <v>1850</v>
      </c>
      <c r="I2267" s="1" t="s">
        <v>17</v>
      </c>
      <c r="J2267" s="1" t="s">
        <v>18</v>
      </c>
      <c r="L2267" t="str">
        <f t="shared" si="35"/>
        <v>Infant</v>
      </c>
      <c r="M2267" s="1" t="s">
        <v>92</v>
      </c>
      <c r="N2267" s="1" t="s">
        <v>16360</v>
      </c>
      <c r="O2267" s="1"/>
      <c r="Q2267" s="1" t="s">
        <v>126</v>
      </c>
      <c r="R2267" s="1" t="s">
        <v>5581</v>
      </c>
    </row>
    <row r="2268" spans="1:18" hidden="1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/>
      <c r="H2268" s="1">
        <v>1850</v>
      </c>
      <c r="I2268" s="1" t="s">
        <v>46</v>
      </c>
      <c r="J2268" s="1" t="s">
        <v>326</v>
      </c>
      <c r="K2268" s="1">
        <v>55</v>
      </c>
      <c r="L2268" t="str">
        <f t="shared" si="35"/>
        <v>Adult</v>
      </c>
      <c r="M2268" s="1" t="s">
        <v>93</v>
      </c>
      <c r="N2268" s="1" t="s">
        <v>6250</v>
      </c>
      <c r="O2268" s="1"/>
      <c r="P2268" s="1" t="s">
        <v>5583</v>
      </c>
      <c r="Q2268" s="1" t="s">
        <v>126</v>
      </c>
      <c r="R2268" s="1" t="s">
        <v>5584</v>
      </c>
    </row>
    <row r="2269" spans="1:18" hidden="1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/>
      <c r="H2269" s="1">
        <v>1850</v>
      </c>
      <c r="I2269" s="1" t="s">
        <v>17</v>
      </c>
      <c r="J2269" s="1" t="s">
        <v>18</v>
      </c>
      <c r="K2269" s="1">
        <v>6</v>
      </c>
      <c r="L2269" t="str">
        <f t="shared" si="35"/>
        <v>Child</v>
      </c>
      <c r="M2269" s="1" t="s">
        <v>93</v>
      </c>
      <c r="N2269" s="1" t="s">
        <v>6250</v>
      </c>
      <c r="O2269" s="1"/>
      <c r="Q2269" s="1" t="s">
        <v>126</v>
      </c>
    </row>
    <row r="2270" spans="1:18" hidden="1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/>
      <c r="H2270" s="1">
        <v>1850</v>
      </c>
      <c r="I2270" s="1" t="s">
        <v>46</v>
      </c>
      <c r="J2270" s="1" t="s">
        <v>18</v>
      </c>
      <c r="K2270" s="1">
        <v>1</v>
      </c>
      <c r="L2270" t="str">
        <f t="shared" si="35"/>
        <v>Child</v>
      </c>
      <c r="M2270" s="1" t="s">
        <v>93</v>
      </c>
      <c r="N2270" s="1" t="s">
        <v>2215</v>
      </c>
      <c r="O2270" s="1"/>
      <c r="P2270" s="1" t="s">
        <v>19</v>
      </c>
      <c r="Q2270" s="1" t="s">
        <v>126</v>
      </c>
      <c r="R2270" s="1" t="s">
        <v>4487</v>
      </c>
    </row>
    <row r="2271" spans="1:18" hidden="1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/>
      <c r="H2271" s="1">
        <v>1850</v>
      </c>
      <c r="I2271" s="1" t="s">
        <v>17</v>
      </c>
      <c r="J2271" s="1" t="s">
        <v>326</v>
      </c>
      <c r="L2271" t="str">
        <f t="shared" si="35"/>
        <v>Infant</v>
      </c>
      <c r="M2271" s="1" t="s">
        <v>93</v>
      </c>
      <c r="N2271" s="1" t="s">
        <v>6250</v>
      </c>
      <c r="O2271" s="1"/>
      <c r="P2271" s="1" t="s">
        <v>19</v>
      </c>
      <c r="Q2271" s="1" t="s">
        <v>126</v>
      </c>
      <c r="R2271" s="1" t="s">
        <v>4487</v>
      </c>
    </row>
    <row r="2272" spans="1:18" hidden="1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/>
      <c r="H2272" s="1">
        <v>1850</v>
      </c>
      <c r="I2272" s="1" t="s">
        <v>17</v>
      </c>
      <c r="J2272" s="1" t="s">
        <v>18</v>
      </c>
      <c r="L2272" t="str">
        <f t="shared" si="35"/>
        <v>Infant</v>
      </c>
      <c r="M2272" s="1" t="s">
        <v>93</v>
      </c>
      <c r="N2272" s="1" t="s">
        <v>6250</v>
      </c>
      <c r="O2272" s="1"/>
      <c r="P2272" s="1" t="s">
        <v>668</v>
      </c>
      <c r="Q2272" s="1" t="s">
        <v>126</v>
      </c>
      <c r="R2272" s="1" t="s">
        <v>4461</v>
      </c>
    </row>
    <row r="2273" spans="1:18" hidden="1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/>
      <c r="H2273" s="1">
        <v>1850</v>
      </c>
      <c r="I2273" s="1" t="s">
        <v>46</v>
      </c>
      <c r="J2273" s="1" t="s">
        <v>18</v>
      </c>
      <c r="K2273" s="1">
        <v>11</v>
      </c>
      <c r="L2273" t="str">
        <f t="shared" si="35"/>
        <v>Child</v>
      </c>
      <c r="M2273" s="1" t="s">
        <v>93</v>
      </c>
      <c r="N2273" s="1" t="s">
        <v>6250</v>
      </c>
      <c r="O2273" s="1"/>
      <c r="P2273" s="1" t="s">
        <v>67</v>
      </c>
      <c r="Q2273" s="1" t="s">
        <v>126</v>
      </c>
      <c r="R2273" s="1" t="s">
        <v>5100</v>
      </c>
    </row>
    <row r="2274" spans="1:18" hidden="1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/>
      <c r="H2274" s="1">
        <v>1850</v>
      </c>
      <c r="I2274" s="1" t="s">
        <v>17</v>
      </c>
      <c r="J2274" s="1" t="s">
        <v>326</v>
      </c>
      <c r="K2274" s="1">
        <v>60</v>
      </c>
      <c r="L2274" t="str">
        <f t="shared" si="35"/>
        <v>Adult</v>
      </c>
      <c r="M2274" s="1" t="s">
        <v>24720</v>
      </c>
      <c r="N2274" s="1" t="s">
        <v>6250</v>
      </c>
      <c r="O2274" s="1"/>
      <c r="P2274" s="1" t="s">
        <v>67</v>
      </c>
      <c r="Q2274" s="1" t="s">
        <v>126</v>
      </c>
      <c r="R2274" s="1" t="s">
        <v>5590</v>
      </c>
    </row>
    <row r="2275" spans="1:18" hidden="1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/>
      <c r="H2275" s="1">
        <v>1850</v>
      </c>
      <c r="I2275" s="1" t="s">
        <v>46</v>
      </c>
      <c r="J2275" s="1" t="s">
        <v>18</v>
      </c>
      <c r="K2275" s="1">
        <v>45</v>
      </c>
      <c r="L2275" t="str">
        <f t="shared" si="35"/>
        <v>Adult</v>
      </c>
      <c r="M2275" s="1" t="s">
        <v>546</v>
      </c>
      <c r="N2275" s="1" t="s">
        <v>6431</v>
      </c>
      <c r="O2275" s="1"/>
      <c r="P2275" s="1" t="s">
        <v>668</v>
      </c>
      <c r="Q2275" s="1" t="s">
        <v>126</v>
      </c>
      <c r="R2275" s="1" t="s">
        <v>5293</v>
      </c>
    </row>
    <row r="2276" spans="1:18" hidden="1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/>
      <c r="H2276" s="1">
        <v>1850</v>
      </c>
      <c r="I2276" s="1" t="s">
        <v>46</v>
      </c>
      <c r="J2276" s="1" t="s">
        <v>18</v>
      </c>
      <c r="L2276" t="str">
        <f t="shared" si="35"/>
        <v>Infant</v>
      </c>
      <c r="M2276" s="1" t="s">
        <v>17818</v>
      </c>
      <c r="N2276" s="1" t="s">
        <v>6250</v>
      </c>
      <c r="O2276" s="1"/>
      <c r="P2276" s="1" t="s">
        <v>19</v>
      </c>
      <c r="Q2276" s="1" t="s">
        <v>126</v>
      </c>
      <c r="R2276" s="1" t="s">
        <v>5593</v>
      </c>
    </row>
    <row r="2277" spans="1:18" hidden="1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/>
      <c r="H2277" s="1">
        <v>1850</v>
      </c>
      <c r="I2277" s="1" t="s">
        <v>46</v>
      </c>
      <c r="J2277" s="1" t="s">
        <v>18</v>
      </c>
      <c r="K2277" s="1">
        <v>30</v>
      </c>
      <c r="L2277" t="str">
        <f t="shared" si="35"/>
        <v>Adult</v>
      </c>
      <c r="M2277" s="1" t="s">
        <v>546</v>
      </c>
      <c r="N2277" s="1" t="s">
        <v>8800</v>
      </c>
      <c r="O2277" s="1"/>
      <c r="P2277" s="1" t="s">
        <v>111</v>
      </c>
      <c r="Q2277" s="1" t="s">
        <v>126</v>
      </c>
      <c r="R2277" s="1" t="s">
        <v>4294</v>
      </c>
    </row>
    <row r="2278" spans="1:18" hidden="1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/>
      <c r="H2278" s="1">
        <v>1850</v>
      </c>
      <c r="I2278" s="1" t="s">
        <v>46</v>
      </c>
      <c r="J2278" s="1" t="s">
        <v>326</v>
      </c>
      <c r="K2278" s="1">
        <v>2</v>
      </c>
      <c r="L2278" t="str">
        <f t="shared" si="35"/>
        <v>Child</v>
      </c>
      <c r="M2278" s="1" t="s">
        <v>93</v>
      </c>
      <c r="N2278" s="1" t="s">
        <v>2215</v>
      </c>
      <c r="O2278" s="1"/>
      <c r="P2278" s="1" t="s">
        <v>111</v>
      </c>
      <c r="Q2278" s="1" t="s">
        <v>126</v>
      </c>
      <c r="R2278" s="1" t="s">
        <v>4294</v>
      </c>
    </row>
    <row r="2279" spans="1:18" hidden="1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/>
      <c r="H2279" s="1">
        <v>1850</v>
      </c>
      <c r="J2279" s="1" t="s">
        <v>18</v>
      </c>
      <c r="L2279" t="str">
        <f t="shared" si="35"/>
        <v>Infant</v>
      </c>
      <c r="M2279" s="1" t="s">
        <v>93</v>
      </c>
      <c r="N2279" s="1" t="s">
        <v>6250</v>
      </c>
      <c r="O2279" s="1"/>
      <c r="P2279" s="1" t="s">
        <v>153</v>
      </c>
      <c r="Q2279" s="1" t="s">
        <v>126</v>
      </c>
      <c r="R2279" s="1" t="s">
        <v>5597</v>
      </c>
    </row>
    <row r="2280" spans="1:18" hidden="1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/>
      <c r="H2280" s="1">
        <v>1850</v>
      </c>
      <c r="I2280" s="1" t="s">
        <v>46</v>
      </c>
      <c r="J2280" s="1" t="s">
        <v>326</v>
      </c>
      <c r="K2280" s="1">
        <v>2</v>
      </c>
      <c r="L2280" t="str">
        <f t="shared" si="35"/>
        <v>Child</v>
      </c>
      <c r="M2280" s="1" t="s">
        <v>93</v>
      </c>
      <c r="N2280" s="1" t="s">
        <v>6250</v>
      </c>
      <c r="O2280" s="1"/>
      <c r="Q2280" s="1" t="s">
        <v>126</v>
      </c>
      <c r="R2280" s="1" t="s">
        <v>5598</v>
      </c>
    </row>
    <row r="2281" spans="1:18" hidden="1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/>
      <c r="H2281" s="1">
        <v>1850</v>
      </c>
      <c r="I2281" s="1" t="s">
        <v>17</v>
      </c>
      <c r="J2281" s="1" t="s">
        <v>326</v>
      </c>
      <c r="L2281" t="str">
        <f t="shared" si="35"/>
        <v>Infant</v>
      </c>
      <c r="M2281" s="1" t="s">
        <v>93</v>
      </c>
      <c r="N2281" s="1" t="s">
        <v>6250</v>
      </c>
      <c r="O2281" s="1"/>
      <c r="P2281" s="1" t="s">
        <v>48</v>
      </c>
      <c r="Q2281" s="1" t="s">
        <v>126</v>
      </c>
      <c r="R2281" s="1" t="s">
        <v>5600</v>
      </c>
    </row>
    <row r="2282" spans="1:18" hidden="1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/>
      <c r="H2282" s="1">
        <v>1850</v>
      </c>
      <c r="I2282" s="1" t="s">
        <v>17</v>
      </c>
      <c r="J2282" s="1" t="s">
        <v>18</v>
      </c>
      <c r="K2282" s="1">
        <v>1</v>
      </c>
      <c r="L2282" t="str">
        <f t="shared" si="35"/>
        <v>Child</v>
      </c>
      <c r="M2282" s="1" t="s">
        <v>93</v>
      </c>
      <c r="N2282" s="1" t="s">
        <v>6250</v>
      </c>
      <c r="O2282" s="1"/>
      <c r="P2282" s="1" t="s">
        <v>48</v>
      </c>
      <c r="Q2282" s="1" t="s">
        <v>126</v>
      </c>
      <c r="R2282" s="1" t="s">
        <v>5600</v>
      </c>
    </row>
    <row r="2283" spans="1:18" hidden="1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/>
      <c r="H2283" s="1">
        <v>1850</v>
      </c>
      <c r="I2283" s="1" t="s">
        <v>17</v>
      </c>
      <c r="J2283" s="1" t="s">
        <v>326</v>
      </c>
      <c r="K2283" s="1">
        <v>25</v>
      </c>
      <c r="L2283" t="str">
        <f t="shared" si="35"/>
        <v>Adult</v>
      </c>
      <c r="M2283" s="1" t="s">
        <v>93</v>
      </c>
      <c r="N2283" s="1" t="s">
        <v>6250</v>
      </c>
      <c r="O2283" s="1"/>
      <c r="P2283" s="1" t="s">
        <v>4892</v>
      </c>
      <c r="Q2283" s="1" t="s">
        <v>126</v>
      </c>
      <c r="R2283" s="1" t="s">
        <v>5602</v>
      </c>
    </row>
    <row r="2284" spans="1:18" hidden="1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/>
      <c r="H2284" s="1">
        <v>1850</v>
      </c>
      <c r="I2284" s="1" t="s">
        <v>46</v>
      </c>
      <c r="J2284" s="1" t="s">
        <v>326</v>
      </c>
      <c r="L2284" t="str">
        <f t="shared" si="35"/>
        <v>Infant</v>
      </c>
      <c r="M2284" s="1" t="s">
        <v>93</v>
      </c>
      <c r="N2284" s="1" t="s">
        <v>984</v>
      </c>
      <c r="O2284" s="1"/>
      <c r="P2284" s="1" t="s">
        <v>4892</v>
      </c>
      <c r="Q2284" s="1" t="s">
        <v>126</v>
      </c>
      <c r="R2284" s="1" t="s">
        <v>5603</v>
      </c>
    </row>
    <row r="2285" spans="1:18" hidden="1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/>
      <c r="H2285" s="1">
        <v>1850</v>
      </c>
      <c r="I2285" s="1" t="s">
        <v>46</v>
      </c>
      <c r="J2285" s="1" t="s">
        <v>18</v>
      </c>
      <c r="K2285" s="1">
        <v>30</v>
      </c>
      <c r="L2285" t="str">
        <f t="shared" si="35"/>
        <v>Adult</v>
      </c>
      <c r="M2285" s="1" t="s">
        <v>93</v>
      </c>
      <c r="N2285" s="1" t="s">
        <v>6250</v>
      </c>
      <c r="O2285" s="1"/>
      <c r="P2285" s="1" t="s">
        <v>668</v>
      </c>
      <c r="Q2285" s="1" t="s">
        <v>126</v>
      </c>
      <c r="R2285" s="1" t="s">
        <v>5605</v>
      </c>
    </row>
    <row r="2286" spans="1:18" hidden="1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/>
      <c r="H2286" s="1">
        <v>1850</v>
      </c>
      <c r="I2286" s="1" t="s">
        <v>17</v>
      </c>
      <c r="J2286" s="1" t="s">
        <v>18</v>
      </c>
      <c r="K2286" s="1">
        <v>69</v>
      </c>
      <c r="L2286" t="str">
        <f t="shared" si="35"/>
        <v>Adult</v>
      </c>
      <c r="M2286" s="1" t="s">
        <v>93</v>
      </c>
      <c r="N2286" s="1" t="s">
        <v>6250</v>
      </c>
      <c r="O2286" s="1"/>
      <c r="P2286" s="1" t="s">
        <v>668</v>
      </c>
      <c r="Q2286" s="1" t="s">
        <v>126</v>
      </c>
      <c r="R2286" s="1" t="s">
        <v>5605</v>
      </c>
    </row>
    <row r="2287" spans="1:18" hidden="1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/>
      <c r="H2287" s="1">
        <v>1850</v>
      </c>
      <c r="I2287" s="1" t="s">
        <v>17</v>
      </c>
      <c r="J2287" s="1" t="s">
        <v>18</v>
      </c>
      <c r="L2287" t="str">
        <f t="shared" si="35"/>
        <v>Infant</v>
      </c>
      <c r="M2287" s="1" t="s">
        <v>93</v>
      </c>
      <c r="N2287" s="1" t="s">
        <v>6250</v>
      </c>
      <c r="O2287" s="1"/>
      <c r="P2287" s="1" t="s">
        <v>67</v>
      </c>
      <c r="Q2287" s="1" t="s">
        <v>126</v>
      </c>
      <c r="R2287" s="1" t="s">
        <v>5606</v>
      </c>
    </row>
    <row r="2288" spans="1:18" hidden="1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/>
      <c r="H2288" s="1">
        <v>1850</v>
      </c>
      <c r="I2288" s="1" t="s">
        <v>17</v>
      </c>
      <c r="J2288" s="1" t="s">
        <v>18</v>
      </c>
      <c r="L2288" t="str">
        <f t="shared" si="35"/>
        <v>Infant</v>
      </c>
      <c r="M2288" s="1" t="s">
        <v>546</v>
      </c>
      <c r="N2288" s="1" t="s">
        <v>2164</v>
      </c>
      <c r="O2288" s="1"/>
      <c r="P2288" s="1" t="s">
        <v>482</v>
      </c>
      <c r="Q2288" s="1" t="s">
        <v>126</v>
      </c>
      <c r="R2288" s="1" t="s">
        <v>5609</v>
      </c>
    </row>
    <row r="2289" spans="1:18" hidden="1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/>
      <c r="H2289" s="1">
        <v>1850</v>
      </c>
      <c r="I2289" s="1" t="s">
        <v>46</v>
      </c>
      <c r="J2289" s="1" t="s">
        <v>18</v>
      </c>
      <c r="K2289" s="1">
        <v>35</v>
      </c>
      <c r="L2289" t="str">
        <f t="shared" si="35"/>
        <v>Adult</v>
      </c>
      <c r="M2289" s="1" t="s">
        <v>546</v>
      </c>
      <c r="N2289" s="1" t="s">
        <v>6250</v>
      </c>
      <c r="O2289" s="1"/>
      <c r="P2289" s="1" t="s">
        <v>482</v>
      </c>
      <c r="Q2289" s="1" t="s">
        <v>126</v>
      </c>
      <c r="R2289" s="1" t="s">
        <v>5611</v>
      </c>
    </row>
    <row r="2290" spans="1:18" hidden="1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/>
      <c r="H2290" s="1">
        <v>1850</v>
      </c>
      <c r="I2290" s="1" t="s">
        <v>46</v>
      </c>
      <c r="J2290" s="1" t="s">
        <v>18</v>
      </c>
      <c r="K2290" s="1">
        <v>32</v>
      </c>
      <c r="L2290" t="str">
        <f t="shared" si="35"/>
        <v>Adult</v>
      </c>
      <c r="M2290" s="1" t="s">
        <v>93</v>
      </c>
      <c r="N2290" s="1" t="s">
        <v>4906</v>
      </c>
      <c r="O2290" s="1"/>
      <c r="P2290" s="1" t="s">
        <v>83</v>
      </c>
      <c r="Q2290" s="1" t="s">
        <v>126</v>
      </c>
      <c r="R2290" s="1" t="s">
        <v>5613</v>
      </c>
    </row>
    <row r="2291" spans="1:18" hidden="1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/>
      <c r="H2291" s="1">
        <v>1850</v>
      </c>
      <c r="I2291" s="1" t="s">
        <v>17</v>
      </c>
      <c r="J2291" s="1" t="s">
        <v>18</v>
      </c>
      <c r="K2291" s="1">
        <v>54</v>
      </c>
      <c r="L2291" t="str">
        <f t="shared" si="35"/>
        <v>Adult</v>
      </c>
      <c r="M2291" s="1" t="s">
        <v>93</v>
      </c>
      <c r="N2291" s="1" t="s">
        <v>2164</v>
      </c>
      <c r="O2291" s="1"/>
      <c r="P2291" s="1" t="s">
        <v>482</v>
      </c>
      <c r="Q2291" s="1" t="s">
        <v>126</v>
      </c>
      <c r="R2291" s="1" t="s">
        <v>5615</v>
      </c>
    </row>
    <row r="2292" spans="1:18" hidden="1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/>
      <c r="H2292" s="1">
        <v>1850</v>
      </c>
      <c r="I2292" s="1" t="s">
        <v>46</v>
      </c>
      <c r="J2292" s="1" t="s">
        <v>326</v>
      </c>
      <c r="K2292" s="1">
        <v>65</v>
      </c>
      <c r="L2292" t="str">
        <f t="shared" si="35"/>
        <v>Adult</v>
      </c>
      <c r="M2292" s="1" t="s">
        <v>93</v>
      </c>
      <c r="N2292" s="1" t="s">
        <v>34</v>
      </c>
      <c r="O2292" s="1"/>
      <c r="P2292" s="1" t="s">
        <v>482</v>
      </c>
      <c r="Q2292" s="1" t="s">
        <v>126</v>
      </c>
      <c r="R2292" s="1" t="s">
        <v>5617</v>
      </c>
    </row>
    <row r="2293" spans="1:18" hidden="1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/>
      <c r="H2293" s="1">
        <v>1850</v>
      </c>
      <c r="I2293" s="1" t="s">
        <v>17</v>
      </c>
      <c r="J2293" s="1" t="s">
        <v>18</v>
      </c>
      <c r="K2293" s="1">
        <v>2</v>
      </c>
      <c r="L2293" t="str">
        <f t="shared" si="35"/>
        <v>Child</v>
      </c>
      <c r="M2293" s="1" t="s">
        <v>93</v>
      </c>
      <c r="N2293" s="1" t="s">
        <v>3340</v>
      </c>
      <c r="O2293" s="1"/>
      <c r="P2293" s="1" t="s">
        <v>93</v>
      </c>
      <c r="Q2293" s="1" t="s">
        <v>126</v>
      </c>
      <c r="R2293" s="1" t="s">
        <v>5619</v>
      </c>
    </row>
    <row r="2294" spans="1:18" hidden="1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/>
      <c r="H2294" s="1">
        <v>1850</v>
      </c>
      <c r="I2294" s="1" t="s">
        <v>46</v>
      </c>
      <c r="J2294" s="1" t="s">
        <v>18</v>
      </c>
      <c r="K2294" s="1">
        <v>11</v>
      </c>
      <c r="L2294" t="str">
        <f t="shared" si="35"/>
        <v>Child</v>
      </c>
      <c r="M2294" s="1" t="s">
        <v>93</v>
      </c>
      <c r="N2294" s="1" t="s">
        <v>6250</v>
      </c>
      <c r="O2294" s="1"/>
      <c r="P2294" s="1" t="s">
        <v>48</v>
      </c>
      <c r="Q2294" s="1" t="s">
        <v>126</v>
      </c>
      <c r="R2294" s="1" t="s">
        <v>5621</v>
      </c>
    </row>
    <row r="2295" spans="1:18" hidden="1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/>
      <c r="H2295" s="1">
        <v>1850</v>
      </c>
      <c r="I2295" s="1" t="s">
        <v>46</v>
      </c>
      <c r="J2295" s="1" t="s">
        <v>326</v>
      </c>
      <c r="K2295" s="1">
        <v>28</v>
      </c>
      <c r="L2295" t="str">
        <f t="shared" si="35"/>
        <v>Adult</v>
      </c>
      <c r="M2295" s="1" t="s">
        <v>93</v>
      </c>
      <c r="N2295" s="1" t="s">
        <v>6250</v>
      </c>
      <c r="O2295" s="1"/>
      <c r="P2295" s="1" t="s">
        <v>48</v>
      </c>
      <c r="Q2295" s="1" t="s">
        <v>126</v>
      </c>
      <c r="R2295" s="1" t="s">
        <v>5623</v>
      </c>
    </row>
    <row r="2296" spans="1:18" hidden="1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/>
      <c r="H2296" s="1">
        <v>1850</v>
      </c>
      <c r="I2296" s="1" t="s">
        <v>46</v>
      </c>
      <c r="J2296" s="1" t="s">
        <v>18</v>
      </c>
      <c r="K2296" s="1">
        <v>38</v>
      </c>
      <c r="L2296" t="str">
        <f t="shared" si="35"/>
        <v>Adult</v>
      </c>
      <c r="M2296" s="1" t="s">
        <v>93</v>
      </c>
      <c r="N2296" s="1" t="s">
        <v>16360</v>
      </c>
      <c r="O2296" s="1"/>
      <c r="P2296" s="1" t="s">
        <v>4732</v>
      </c>
      <c r="R2296" s="1" t="s">
        <v>5626</v>
      </c>
    </row>
    <row r="2297" spans="1:18" hidden="1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/>
      <c r="H2297" s="1">
        <v>1850</v>
      </c>
      <c r="I2297" s="1" t="s">
        <v>17</v>
      </c>
      <c r="J2297" s="1" t="s">
        <v>18</v>
      </c>
      <c r="L2297" t="str">
        <f t="shared" si="35"/>
        <v>Infant</v>
      </c>
      <c r="M2297" s="1" t="s">
        <v>93</v>
      </c>
      <c r="N2297" s="1" t="s">
        <v>6250</v>
      </c>
      <c r="O2297" s="1"/>
      <c r="P2297" s="1" t="s">
        <v>35</v>
      </c>
      <c r="Q2297" s="1" t="s">
        <v>126</v>
      </c>
      <c r="R2297" s="1" t="s">
        <v>5629</v>
      </c>
    </row>
    <row r="2298" spans="1:18" hidden="1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/>
      <c r="H2298" s="1">
        <v>1850</v>
      </c>
      <c r="I2298" s="1" t="s">
        <v>46</v>
      </c>
      <c r="J2298" s="1" t="s">
        <v>18</v>
      </c>
      <c r="K2298" s="1">
        <v>12</v>
      </c>
      <c r="L2298" t="str">
        <f t="shared" si="35"/>
        <v>Child</v>
      </c>
      <c r="M2298" s="1" t="s">
        <v>93</v>
      </c>
      <c r="N2298" s="1" t="s">
        <v>6250</v>
      </c>
      <c r="O2298" s="1"/>
      <c r="P2298" s="1" t="s">
        <v>19</v>
      </c>
      <c r="Q2298" s="1" t="s">
        <v>126</v>
      </c>
      <c r="R2298" s="1" t="s">
        <v>5631</v>
      </c>
    </row>
    <row r="2299" spans="1:18" hidden="1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/>
      <c r="H2299" s="1">
        <v>1850</v>
      </c>
      <c r="I2299" s="1" t="s">
        <v>17</v>
      </c>
      <c r="J2299" s="1" t="s">
        <v>18</v>
      </c>
      <c r="K2299" s="1">
        <v>9</v>
      </c>
      <c r="L2299" t="str">
        <f t="shared" si="35"/>
        <v>Child</v>
      </c>
      <c r="M2299" s="1" t="s">
        <v>92</v>
      </c>
      <c r="N2299" s="1" t="s">
        <v>6250</v>
      </c>
      <c r="O2299" s="1"/>
      <c r="P2299" s="1" t="s">
        <v>668</v>
      </c>
      <c r="Q2299" s="1" t="s">
        <v>126</v>
      </c>
      <c r="R2299" s="1" t="s">
        <v>5633</v>
      </c>
    </row>
    <row r="2300" spans="1:18" hidden="1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/>
      <c r="H2300" s="1">
        <v>1850</v>
      </c>
      <c r="I2300" s="1" t="s">
        <v>17</v>
      </c>
      <c r="J2300" s="1" t="s">
        <v>326</v>
      </c>
      <c r="L2300" t="str">
        <f t="shared" si="35"/>
        <v>Infant</v>
      </c>
      <c r="M2300" s="1" t="s">
        <v>92</v>
      </c>
      <c r="N2300" s="1" t="s">
        <v>6250</v>
      </c>
      <c r="O2300" s="1"/>
      <c r="P2300" s="1" t="s">
        <v>668</v>
      </c>
      <c r="Q2300" s="1" t="s">
        <v>126</v>
      </c>
      <c r="R2300" s="1" t="s">
        <v>5633</v>
      </c>
    </row>
    <row r="2301" spans="1:18" hidden="1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/>
      <c r="H2301" s="1">
        <v>1850</v>
      </c>
      <c r="I2301" s="1" t="s">
        <v>17</v>
      </c>
      <c r="J2301" s="1" t="s">
        <v>18</v>
      </c>
      <c r="K2301" s="1">
        <v>2</v>
      </c>
      <c r="L2301" t="str">
        <f t="shared" si="35"/>
        <v>Child</v>
      </c>
      <c r="M2301" s="1" t="s">
        <v>92</v>
      </c>
      <c r="N2301" s="1" t="s">
        <v>16360</v>
      </c>
      <c r="O2301" s="1"/>
      <c r="P2301" s="1" t="s">
        <v>19</v>
      </c>
      <c r="Q2301" s="1" t="s">
        <v>126</v>
      </c>
      <c r="R2301" s="1" t="s">
        <v>5636</v>
      </c>
    </row>
    <row r="2302" spans="1:18" hidden="1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/>
      <c r="H2302" s="1">
        <v>1850</v>
      </c>
      <c r="I2302" s="1" t="s">
        <v>17</v>
      </c>
      <c r="J2302" s="1" t="s">
        <v>18</v>
      </c>
      <c r="K2302" s="1">
        <v>4</v>
      </c>
      <c r="L2302" t="str">
        <f t="shared" si="35"/>
        <v>Child</v>
      </c>
      <c r="M2302" s="1" t="s">
        <v>93</v>
      </c>
      <c r="N2302" s="1" t="s">
        <v>16360</v>
      </c>
      <c r="O2302" s="1"/>
      <c r="P2302" s="1" t="s">
        <v>19</v>
      </c>
      <c r="Q2302" s="1" t="s">
        <v>126</v>
      </c>
      <c r="R2302" s="1" t="s">
        <v>4412</v>
      </c>
    </row>
    <row r="2303" spans="1:18" hidden="1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/>
      <c r="H2303" s="1">
        <v>1850</v>
      </c>
      <c r="I2303" s="1" t="s">
        <v>17</v>
      </c>
      <c r="J2303" s="1" t="s">
        <v>18</v>
      </c>
      <c r="L2303" t="str">
        <f t="shared" si="35"/>
        <v>Infant</v>
      </c>
      <c r="M2303" s="1" t="s">
        <v>92</v>
      </c>
      <c r="N2303" s="1" t="s">
        <v>6250</v>
      </c>
      <c r="O2303" s="1"/>
      <c r="P2303" s="1" t="s">
        <v>19</v>
      </c>
      <c r="Q2303" s="1" t="s">
        <v>126</v>
      </c>
      <c r="R2303" s="1" t="s">
        <v>4412</v>
      </c>
    </row>
    <row r="2304" spans="1:18" hidden="1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/>
      <c r="H2304" s="1">
        <v>1850</v>
      </c>
      <c r="I2304" s="1" t="s">
        <v>46</v>
      </c>
      <c r="J2304" s="1" t="s">
        <v>18</v>
      </c>
      <c r="K2304" s="1">
        <v>30</v>
      </c>
      <c r="L2304" t="str">
        <f t="shared" si="35"/>
        <v>Adult</v>
      </c>
      <c r="M2304" s="1" t="s">
        <v>546</v>
      </c>
      <c r="N2304" s="1" t="s">
        <v>4906</v>
      </c>
      <c r="O2304" s="1"/>
      <c r="P2304" s="1" t="s">
        <v>35</v>
      </c>
      <c r="Q2304" s="1" t="s">
        <v>126</v>
      </c>
      <c r="R2304" s="1" t="s">
        <v>5640</v>
      </c>
    </row>
    <row r="2305" spans="1:18" hidden="1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/>
      <c r="H2305" s="1">
        <v>1850</v>
      </c>
      <c r="I2305" s="1" t="s">
        <v>17</v>
      </c>
      <c r="J2305" s="1" t="s">
        <v>18</v>
      </c>
      <c r="L2305" t="str">
        <f t="shared" si="35"/>
        <v>Infant</v>
      </c>
      <c r="M2305" s="1" t="s">
        <v>92</v>
      </c>
      <c r="N2305" s="1" t="s">
        <v>6250</v>
      </c>
      <c r="O2305" s="1"/>
      <c r="P2305" s="1" t="s">
        <v>19</v>
      </c>
      <c r="Q2305" s="1" t="s">
        <v>126</v>
      </c>
      <c r="R2305" s="1" t="s">
        <v>5642</v>
      </c>
    </row>
    <row r="2306" spans="1:18" hidden="1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/>
      <c r="H2306" s="1">
        <v>1850</v>
      </c>
      <c r="I2306" s="1" t="s">
        <v>46</v>
      </c>
      <c r="J2306" s="1" t="s">
        <v>18</v>
      </c>
      <c r="K2306" s="1">
        <v>45</v>
      </c>
      <c r="L2306" t="str">
        <f t="shared" si="35"/>
        <v>Adult</v>
      </c>
      <c r="M2306" s="1" t="s">
        <v>546</v>
      </c>
      <c r="N2306" s="1" t="s">
        <v>6250</v>
      </c>
      <c r="O2306" s="1"/>
      <c r="P2306" s="1" t="s">
        <v>5645</v>
      </c>
      <c r="Q2306" s="1" t="s">
        <v>126</v>
      </c>
      <c r="R2306" s="1" t="s">
        <v>5646</v>
      </c>
    </row>
    <row r="2307" spans="1:18" hidden="1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/>
      <c r="H2307" s="1">
        <v>1850</v>
      </c>
      <c r="I2307" s="1" t="s">
        <v>17</v>
      </c>
      <c r="J2307" s="1" t="s">
        <v>18</v>
      </c>
      <c r="K2307" s="1">
        <v>2</v>
      </c>
      <c r="L2307" t="str">
        <f t="shared" ref="L2307:L2370" si="36">IF(K2307=0, "Infant", IF(AND(K2307&gt;0, K2307&lt;18), "Child", IF(K2307&gt;=18, "Adult",0)))</f>
        <v>Child</v>
      </c>
      <c r="M2307" s="1" t="s">
        <v>93</v>
      </c>
      <c r="N2307" s="1" t="s">
        <v>16360</v>
      </c>
      <c r="O2307" s="1"/>
      <c r="P2307" s="1" t="s">
        <v>111</v>
      </c>
      <c r="Q2307" s="1" t="s">
        <v>126</v>
      </c>
      <c r="R2307" s="1" t="s">
        <v>4708</v>
      </c>
    </row>
    <row r="2308" spans="1:18" hidden="1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/>
      <c r="H2308" s="1">
        <v>1850</v>
      </c>
      <c r="I2308" s="1" t="s">
        <v>46</v>
      </c>
      <c r="J2308" s="1" t="s">
        <v>18</v>
      </c>
      <c r="L2308" t="str">
        <f t="shared" si="36"/>
        <v>Infant</v>
      </c>
      <c r="M2308" s="1" t="s">
        <v>93</v>
      </c>
      <c r="N2308" s="1" t="s">
        <v>16360</v>
      </c>
      <c r="O2308" s="1"/>
      <c r="P2308" s="1" t="s">
        <v>48</v>
      </c>
      <c r="Q2308" s="1" t="s">
        <v>126</v>
      </c>
      <c r="R2308" s="1" t="s">
        <v>5649</v>
      </c>
    </row>
    <row r="2309" spans="1:18" hidden="1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/>
      <c r="H2309" s="1">
        <v>1850</v>
      </c>
      <c r="I2309" s="1" t="s">
        <v>17</v>
      </c>
      <c r="J2309" s="1" t="s">
        <v>18</v>
      </c>
      <c r="K2309" s="1">
        <v>55</v>
      </c>
      <c r="L2309" t="str">
        <f t="shared" si="36"/>
        <v>Adult</v>
      </c>
      <c r="M2309" s="1" t="s">
        <v>93</v>
      </c>
      <c r="N2309" s="1" t="s">
        <v>6250</v>
      </c>
      <c r="O2309" s="1"/>
      <c r="P2309" s="1" t="s">
        <v>111</v>
      </c>
      <c r="Q2309" s="1" t="s">
        <v>126</v>
      </c>
      <c r="R2309" s="1" t="s">
        <v>5651</v>
      </c>
    </row>
    <row r="2310" spans="1:18" hidden="1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/>
      <c r="H2310" s="1">
        <v>1850</v>
      </c>
      <c r="I2310" s="1" t="s">
        <v>46</v>
      </c>
      <c r="J2310" s="1" t="s">
        <v>326</v>
      </c>
      <c r="L2310" t="str">
        <f t="shared" si="36"/>
        <v>Infant</v>
      </c>
      <c r="M2310" s="1" t="s">
        <v>17818</v>
      </c>
      <c r="N2310" s="1" t="s">
        <v>24756</v>
      </c>
      <c r="O2310" s="1"/>
      <c r="P2310" s="1" t="s">
        <v>48</v>
      </c>
      <c r="Q2310" s="1" t="s">
        <v>126</v>
      </c>
      <c r="R2310" s="1" t="s">
        <v>5653</v>
      </c>
    </row>
    <row r="2311" spans="1:18" hidden="1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/>
      <c r="H2311" s="1">
        <v>1850</v>
      </c>
      <c r="J2311" s="1" t="s">
        <v>18</v>
      </c>
      <c r="K2311" s="1">
        <v>2</v>
      </c>
      <c r="L2311" t="str">
        <f t="shared" si="36"/>
        <v>Child</v>
      </c>
      <c r="M2311" s="1" t="s">
        <v>92</v>
      </c>
      <c r="N2311" s="1" t="s">
        <v>6250</v>
      </c>
      <c r="O2311" s="1"/>
      <c r="P2311" s="1" t="s">
        <v>48</v>
      </c>
      <c r="R2311" s="1" t="s">
        <v>5656</v>
      </c>
    </row>
    <row r="2312" spans="1:18" hidden="1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/>
      <c r="H2312" s="1">
        <v>1850</v>
      </c>
      <c r="I2312" s="1" t="s">
        <v>17</v>
      </c>
      <c r="J2312" s="1" t="s">
        <v>18</v>
      </c>
      <c r="L2312" t="str">
        <f t="shared" si="36"/>
        <v>Infant</v>
      </c>
      <c r="M2312" s="1" t="s">
        <v>93</v>
      </c>
      <c r="N2312" s="1" t="s">
        <v>6250</v>
      </c>
      <c r="O2312" s="1"/>
      <c r="P2312" s="1" t="s">
        <v>53</v>
      </c>
      <c r="Q2312" s="1" t="s">
        <v>126</v>
      </c>
      <c r="R2312" s="1" t="s">
        <v>5642</v>
      </c>
    </row>
    <row r="2313" spans="1:18" hidden="1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/>
      <c r="H2313" s="1">
        <v>1850</v>
      </c>
      <c r="I2313" s="1" t="s">
        <v>46</v>
      </c>
      <c r="J2313" s="1" t="s">
        <v>326</v>
      </c>
      <c r="L2313" t="str">
        <f t="shared" si="36"/>
        <v>Infant</v>
      </c>
      <c r="M2313" s="1" t="s">
        <v>93</v>
      </c>
      <c r="N2313" s="1" t="s">
        <v>6250</v>
      </c>
      <c r="O2313" s="1"/>
      <c r="P2313" s="1" t="s">
        <v>111</v>
      </c>
      <c r="Q2313" s="1" t="s">
        <v>126</v>
      </c>
      <c r="R2313" s="1" t="s">
        <v>5660</v>
      </c>
    </row>
    <row r="2314" spans="1:18" hidden="1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/>
      <c r="H2314" s="1">
        <v>1850</v>
      </c>
      <c r="I2314" s="1" t="s">
        <v>46</v>
      </c>
      <c r="J2314" s="1" t="s">
        <v>326</v>
      </c>
      <c r="L2314" t="str">
        <f t="shared" si="36"/>
        <v>Infant</v>
      </c>
      <c r="M2314" s="1" t="s">
        <v>93</v>
      </c>
      <c r="N2314" s="1" t="s">
        <v>6250</v>
      </c>
      <c r="O2314" s="1"/>
      <c r="P2314" s="1" t="s">
        <v>35</v>
      </c>
      <c r="Q2314" s="1" t="s">
        <v>126</v>
      </c>
      <c r="R2314" s="1" t="s">
        <v>5663</v>
      </c>
    </row>
    <row r="2315" spans="1:18" hidden="1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/>
      <c r="H2315" s="1">
        <v>1850</v>
      </c>
      <c r="J2315" s="1" t="s">
        <v>18</v>
      </c>
      <c r="L2315" t="str">
        <f t="shared" si="36"/>
        <v>Infant</v>
      </c>
      <c r="M2315" s="1" t="s">
        <v>93</v>
      </c>
      <c r="N2315" s="1" t="s">
        <v>16360</v>
      </c>
      <c r="O2315" s="1"/>
      <c r="Q2315" s="1" t="s">
        <v>126</v>
      </c>
      <c r="R2315" s="1" t="s">
        <v>5665</v>
      </c>
    </row>
    <row r="2316" spans="1:18" hidden="1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/>
      <c r="H2316" s="1">
        <v>1850</v>
      </c>
      <c r="I2316" s="1" t="s">
        <v>17</v>
      </c>
      <c r="J2316" s="1" t="s">
        <v>326</v>
      </c>
      <c r="L2316" t="str">
        <f t="shared" si="36"/>
        <v>Infant</v>
      </c>
      <c r="M2316" s="1" t="s">
        <v>93</v>
      </c>
      <c r="N2316" s="1" t="s">
        <v>6250</v>
      </c>
      <c r="O2316" s="1"/>
      <c r="P2316" s="1" t="s">
        <v>19</v>
      </c>
      <c r="Q2316" s="1" t="s">
        <v>126</v>
      </c>
      <c r="R2316" s="1" t="s">
        <v>5668</v>
      </c>
    </row>
    <row r="2317" spans="1:18" hidden="1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/>
      <c r="H2317" s="1">
        <v>1850</v>
      </c>
      <c r="J2317" s="1" t="s">
        <v>18</v>
      </c>
      <c r="L2317" t="str">
        <f t="shared" si="36"/>
        <v>Infant</v>
      </c>
      <c r="M2317" s="1" t="s">
        <v>93</v>
      </c>
      <c r="N2317" s="1" t="s">
        <v>2104</v>
      </c>
      <c r="O2317" s="1"/>
      <c r="P2317" s="1" t="s">
        <v>520</v>
      </c>
      <c r="R2317" s="1" t="s">
        <v>5670</v>
      </c>
    </row>
    <row r="2318" spans="1:18" hidden="1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/>
      <c r="H2318" s="1">
        <v>1850</v>
      </c>
      <c r="I2318" s="1" t="s">
        <v>17</v>
      </c>
      <c r="J2318" s="1" t="s">
        <v>18</v>
      </c>
      <c r="K2318" s="1">
        <v>31</v>
      </c>
      <c r="L2318" t="str">
        <f t="shared" si="36"/>
        <v>Adult</v>
      </c>
      <c r="M2318" s="1" t="s">
        <v>92</v>
      </c>
      <c r="N2318" s="1" t="s">
        <v>2104</v>
      </c>
      <c r="O2318" s="1"/>
      <c r="P2318" s="1" t="s">
        <v>83</v>
      </c>
      <c r="Q2318" s="1" t="s">
        <v>126</v>
      </c>
      <c r="R2318" s="1" t="s">
        <v>5672</v>
      </c>
    </row>
    <row r="2319" spans="1:18" hidden="1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/>
      <c r="H2319" s="1">
        <v>1850</v>
      </c>
      <c r="I2319" s="1" t="s">
        <v>17</v>
      </c>
      <c r="J2319" s="1" t="s">
        <v>18</v>
      </c>
      <c r="K2319" s="1">
        <v>8</v>
      </c>
      <c r="L2319" t="str">
        <f t="shared" si="36"/>
        <v>Child</v>
      </c>
      <c r="M2319" s="1" t="s">
        <v>93</v>
      </c>
      <c r="N2319" s="1" t="s">
        <v>6250</v>
      </c>
      <c r="O2319" s="1"/>
      <c r="P2319" s="1" t="s">
        <v>19</v>
      </c>
      <c r="Q2319" s="1" t="s">
        <v>126</v>
      </c>
      <c r="R2319" s="1" t="s">
        <v>4272</v>
      </c>
    </row>
    <row r="2320" spans="1:18" hidden="1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/>
      <c r="H2320" s="1">
        <v>1850</v>
      </c>
      <c r="I2320" s="1" t="s">
        <v>17</v>
      </c>
      <c r="J2320" s="1" t="s">
        <v>18</v>
      </c>
      <c r="L2320" t="str">
        <f t="shared" si="36"/>
        <v>Infant</v>
      </c>
      <c r="M2320" s="1" t="s">
        <v>93</v>
      </c>
      <c r="N2320" s="1" t="s">
        <v>6250</v>
      </c>
      <c r="O2320" s="1"/>
      <c r="P2320" s="1" t="s">
        <v>111</v>
      </c>
      <c r="Q2320" s="1" t="s">
        <v>126</v>
      </c>
      <c r="R2320" s="1" t="s">
        <v>5675</v>
      </c>
    </row>
    <row r="2321" spans="1:18" hidden="1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/>
      <c r="H2321" s="1">
        <v>1850</v>
      </c>
      <c r="I2321" s="1" t="s">
        <v>46</v>
      </c>
      <c r="J2321" s="1" t="s">
        <v>18</v>
      </c>
      <c r="K2321" s="1">
        <v>65</v>
      </c>
      <c r="L2321" t="str">
        <f t="shared" si="36"/>
        <v>Adult</v>
      </c>
      <c r="M2321" s="1" t="s">
        <v>93</v>
      </c>
      <c r="N2321" s="1" t="s">
        <v>6250</v>
      </c>
      <c r="O2321" s="1"/>
      <c r="P2321" s="1" t="s">
        <v>520</v>
      </c>
      <c r="Q2321" s="1" t="s">
        <v>126</v>
      </c>
      <c r="R2321" s="1" t="s">
        <v>5677</v>
      </c>
    </row>
    <row r="2322" spans="1:18" hidden="1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/>
      <c r="H2322" s="1">
        <v>1850</v>
      </c>
      <c r="I2322" s="1" t="s">
        <v>46</v>
      </c>
      <c r="J2322" s="1" t="s">
        <v>18</v>
      </c>
      <c r="K2322" s="1">
        <v>16</v>
      </c>
      <c r="L2322" t="str">
        <f t="shared" si="36"/>
        <v>Child</v>
      </c>
      <c r="M2322" s="1" t="s">
        <v>92</v>
      </c>
      <c r="N2322" s="1" t="s">
        <v>6250</v>
      </c>
      <c r="O2322" s="1"/>
      <c r="P2322" s="1" t="s">
        <v>111</v>
      </c>
      <c r="Q2322" s="1" t="s">
        <v>126</v>
      </c>
      <c r="R2322" s="1" t="s">
        <v>5679</v>
      </c>
    </row>
    <row r="2323" spans="1:18" hidden="1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/>
      <c r="H2323" s="1">
        <v>1850</v>
      </c>
      <c r="I2323" s="1" t="s">
        <v>46</v>
      </c>
      <c r="J2323" s="1" t="s">
        <v>18</v>
      </c>
      <c r="K2323" s="1">
        <v>19</v>
      </c>
      <c r="L2323" t="str">
        <f t="shared" si="36"/>
        <v>Adult</v>
      </c>
      <c r="M2323" s="1" t="s">
        <v>546</v>
      </c>
      <c r="N2323" s="1" t="s">
        <v>16360</v>
      </c>
      <c r="O2323" s="1"/>
      <c r="P2323" s="1" t="s">
        <v>111</v>
      </c>
      <c r="Q2323" s="1" t="s">
        <v>126</v>
      </c>
      <c r="R2323" s="1" t="s">
        <v>4847</v>
      </c>
    </row>
    <row r="2324" spans="1:18" hidden="1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/>
      <c r="H2324" s="1">
        <v>1850</v>
      </c>
      <c r="I2324" s="1" t="s">
        <v>17</v>
      </c>
      <c r="J2324" s="1" t="s">
        <v>326</v>
      </c>
      <c r="K2324" s="1">
        <v>35</v>
      </c>
      <c r="L2324" t="str">
        <f t="shared" si="36"/>
        <v>Adult</v>
      </c>
      <c r="M2324" s="1" t="s">
        <v>93</v>
      </c>
      <c r="N2324" s="1" t="s">
        <v>6250</v>
      </c>
      <c r="O2324" s="1"/>
      <c r="P2324" s="1" t="s">
        <v>668</v>
      </c>
      <c r="Q2324" s="1" t="s">
        <v>126</v>
      </c>
      <c r="R2324" s="1" t="s">
        <v>5683</v>
      </c>
    </row>
    <row r="2325" spans="1:18" hidden="1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/>
      <c r="H2325" s="1">
        <v>1850</v>
      </c>
      <c r="I2325" s="1" t="s">
        <v>46</v>
      </c>
      <c r="J2325" s="1" t="s">
        <v>18</v>
      </c>
      <c r="L2325" t="str">
        <f t="shared" si="36"/>
        <v>Infant</v>
      </c>
      <c r="M2325" s="1" t="s">
        <v>93</v>
      </c>
      <c r="N2325" s="1" t="s">
        <v>16360</v>
      </c>
      <c r="O2325" s="1"/>
      <c r="P2325" s="1" t="s">
        <v>79</v>
      </c>
      <c r="Q2325" s="1" t="s">
        <v>126</v>
      </c>
      <c r="R2325" s="1" t="s">
        <v>5685</v>
      </c>
    </row>
    <row r="2326" spans="1:18" hidden="1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/>
      <c r="H2326" s="1">
        <v>1850</v>
      </c>
      <c r="I2326" s="1" t="s">
        <v>46</v>
      </c>
      <c r="J2326" s="1" t="s">
        <v>18</v>
      </c>
      <c r="L2326" t="str">
        <f t="shared" si="36"/>
        <v>Infant</v>
      </c>
      <c r="M2326" s="1" t="s">
        <v>93</v>
      </c>
      <c r="N2326" s="1" t="s">
        <v>24775</v>
      </c>
      <c r="O2326" s="1"/>
      <c r="P2326" s="1" t="s">
        <v>19</v>
      </c>
      <c r="Q2326" s="1" t="s">
        <v>126</v>
      </c>
      <c r="R2326" s="1" t="s">
        <v>5688</v>
      </c>
    </row>
    <row r="2327" spans="1:18" hidden="1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/>
      <c r="H2327" s="1">
        <v>1850</v>
      </c>
      <c r="I2327" s="1" t="s">
        <v>46</v>
      </c>
      <c r="J2327" s="1" t="s">
        <v>18</v>
      </c>
      <c r="K2327" s="1">
        <v>39</v>
      </c>
      <c r="L2327" t="str">
        <f t="shared" si="36"/>
        <v>Adult</v>
      </c>
      <c r="M2327" s="1" t="s">
        <v>93</v>
      </c>
      <c r="N2327" s="1" t="s">
        <v>6250</v>
      </c>
      <c r="O2327" s="1"/>
      <c r="P2327" s="1" t="s">
        <v>19</v>
      </c>
      <c r="Q2327" s="1" t="s">
        <v>126</v>
      </c>
      <c r="R2327" s="1" t="s">
        <v>5689</v>
      </c>
    </row>
    <row r="2328" spans="1:18" hidden="1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/>
      <c r="H2328" s="1">
        <v>1850</v>
      </c>
      <c r="I2328" s="1" t="s">
        <v>17</v>
      </c>
      <c r="J2328" s="1" t="s">
        <v>326</v>
      </c>
      <c r="K2328" s="1">
        <v>4</v>
      </c>
      <c r="L2328" t="str">
        <f t="shared" si="36"/>
        <v>Child</v>
      </c>
      <c r="M2328" s="1" t="s">
        <v>17818</v>
      </c>
      <c r="N2328" s="1" t="s">
        <v>6250</v>
      </c>
      <c r="O2328" s="1"/>
      <c r="P2328" s="1" t="s">
        <v>111</v>
      </c>
      <c r="Q2328" s="1" t="s">
        <v>126</v>
      </c>
      <c r="R2328" s="1" t="s">
        <v>5691</v>
      </c>
    </row>
    <row r="2329" spans="1:18" hidden="1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/>
      <c r="H2329" s="1">
        <v>1850</v>
      </c>
      <c r="I2329" s="1" t="s">
        <v>17</v>
      </c>
      <c r="J2329" s="1" t="s">
        <v>18</v>
      </c>
      <c r="K2329" s="1">
        <v>14</v>
      </c>
      <c r="L2329" t="str">
        <f t="shared" si="36"/>
        <v>Child</v>
      </c>
      <c r="M2329" s="1" t="s">
        <v>92</v>
      </c>
      <c r="N2329" s="1" t="s">
        <v>2104</v>
      </c>
      <c r="O2329" s="1"/>
      <c r="P2329" s="1" t="s">
        <v>111</v>
      </c>
      <c r="Q2329" s="1" t="s">
        <v>126</v>
      </c>
      <c r="R2329" s="1" t="s">
        <v>5693</v>
      </c>
    </row>
    <row r="2330" spans="1:18" hidden="1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/>
      <c r="H2330" s="1">
        <v>1850</v>
      </c>
      <c r="J2330" s="1" t="s">
        <v>18</v>
      </c>
      <c r="L2330" t="str">
        <f t="shared" si="36"/>
        <v>Infant</v>
      </c>
      <c r="M2330" s="1" t="s">
        <v>93</v>
      </c>
      <c r="N2330" s="1" t="s">
        <v>16360</v>
      </c>
      <c r="O2330" s="1"/>
      <c r="P2330" s="1" t="s">
        <v>1315</v>
      </c>
      <c r="Q2330" s="1" t="s">
        <v>126</v>
      </c>
      <c r="R2330" s="1" t="s">
        <v>5696</v>
      </c>
    </row>
    <row r="2331" spans="1:18" hidden="1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/>
      <c r="H2331" s="1">
        <v>1850</v>
      </c>
      <c r="I2331" s="1" t="s">
        <v>17</v>
      </c>
      <c r="J2331" s="1" t="s">
        <v>18</v>
      </c>
      <c r="K2331" s="1">
        <v>25</v>
      </c>
      <c r="L2331" t="str">
        <f t="shared" si="36"/>
        <v>Adult</v>
      </c>
      <c r="M2331" s="1" t="s">
        <v>92</v>
      </c>
      <c r="N2331" s="1" t="s">
        <v>6250</v>
      </c>
      <c r="O2331" s="1"/>
      <c r="P2331" s="1" t="s">
        <v>520</v>
      </c>
      <c r="Q2331" s="1" t="s">
        <v>126</v>
      </c>
      <c r="R2331" s="1" t="s">
        <v>5698</v>
      </c>
    </row>
    <row r="2332" spans="1:18" hidden="1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/>
      <c r="H2332" s="1">
        <v>1850</v>
      </c>
      <c r="J2332" s="1" t="s">
        <v>326</v>
      </c>
      <c r="L2332" t="str">
        <f t="shared" si="36"/>
        <v>Infant</v>
      </c>
      <c r="M2332" s="1" t="s">
        <v>93</v>
      </c>
      <c r="N2332" s="1" t="s">
        <v>2215</v>
      </c>
      <c r="O2332" s="1"/>
      <c r="P2332" s="1" t="s">
        <v>520</v>
      </c>
      <c r="Q2332" s="1" t="s">
        <v>126</v>
      </c>
      <c r="R2332" s="1" t="s">
        <v>5699</v>
      </c>
    </row>
    <row r="2333" spans="1:18" hidden="1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/>
      <c r="H2333" s="1">
        <v>1850</v>
      </c>
      <c r="I2333" s="1" t="s">
        <v>46</v>
      </c>
      <c r="J2333" s="1" t="s">
        <v>326</v>
      </c>
      <c r="K2333" s="1">
        <v>46</v>
      </c>
      <c r="L2333" t="str">
        <f t="shared" si="36"/>
        <v>Adult</v>
      </c>
      <c r="M2333" s="1" t="s">
        <v>93</v>
      </c>
      <c r="N2333" s="1" t="s">
        <v>6250</v>
      </c>
      <c r="O2333" s="1"/>
      <c r="P2333" s="1" t="s">
        <v>83</v>
      </c>
      <c r="Q2333" s="1" t="s">
        <v>126</v>
      </c>
      <c r="R2333" s="1" t="s">
        <v>5701</v>
      </c>
    </row>
    <row r="2334" spans="1:18" hidden="1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/>
      <c r="H2334" s="1">
        <v>1850</v>
      </c>
      <c r="I2334" s="1" t="s">
        <v>46</v>
      </c>
      <c r="J2334" s="1" t="s">
        <v>18</v>
      </c>
      <c r="L2334" t="str">
        <f t="shared" si="36"/>
        <v>Infant</v>
      </c>
      <c r="M2334" s="1" t="s">
        <v>93</v>
      </c>
      <c r="N2334" s="1" t="s">
        <v>2215</v>
      </c>
      <c r="O2334" s="1"/>
      <c r="P2334" s="1" t="s">
        <v>83</v>
      </c>
      <c r="Q2334" s="1" t="s">
        <v>126</v>
      </c>
      <c r="R2334" s="1" t="s">
        <v>5703</v>
      </c>
    </row>
    <row r="2335" spans="1:18" hidden="1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/>
      <c r="H2335" s="1">
        <v>1850</v>
      </c>
      <c r="I2335" s="1" t="s">
        <v>17</v>
      </c>
      <c r="J2335" s="1" t="s">
        <v>18</v>
      </c>
      <c r="K2335" s="1">
        <v>16</v>
      </c>
      <c r="L2335" t="str">
        <f t="shared" si="36"/>
        <v>Child</v>
      </c>
      <c r="M2335" s="1" t="s">
        <v>93</v>
      </c>
      <c r="N2335" s="1" t="s">
        <v>6250</v>
      </c>
      <c r="O2335" s="1"/>
      <c r="P2335" s="1" t="s">
        <v>4732</v>
      </c>
      <c r="Q2335" s="1" t="s">
        <v>126</v>
      </c>
      <c r="R2335" s="1" t="s">
        <v>5705</v>
      </c>
    </row>
    <row r="2336" spans="1:18" hidden="1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/>
      <c r="H2336" s="1">
        <v>1850</v>
      </c>
      <c r="I2336" s="1" t="s">
        <v>17</v>
      </c>
      <c r="J2336" s="1" t="s">
        <v>18</v>
      </c>
      <c r="K2336" s="1">
        <v>91</v>
      </c>
      <c r="L2336" t="str">
        <f t="shared" si="36"/>
        <v>Adult</v>
      </c>
      <c r="M2336" s="1" t="s">
        <v>17818</v>
      </c>
      <c r="N2336" s="1" t="s">
        <v>34</v>
      </c>
      <c r="O2336" s="1"/>
      <c r="P2336" s="1" t="s">
        <v>4732</v>
      </c>
      <c r="Q2336" s="1" t="s">
        <v>126</v>
      </c>
      <c r="R2336" s="1" t="s">
        <v>5707</v>
      </c>
    </row>
    <row r="2337" spans="1:18" hidden="1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/>
      <c r="H2337" s="1">
        <v>1850</v>
      </c>
      <c r="I2337" s="1" t="s">
        <v>17</v>
      </c>
      <c r="J2337" s="1" t="s">
        <v>18</v>
      </c>
      <c r="K2337" s="1">
        <v>40</v>
      </c>
      <c r="L2337" t="str">
        <f t="shared" si="36"/>
        <v>Adult</v>
      </c>
      <c r="M2337" s="1" t="s">
        <v>93</v>
      </c>
      <c r="N2337" s="1" t="s">
        <v>6250</v>
      </c>
      <c r="O2337" s="1"/>
      <c r="P2337" s="1" t="s">
        <v>35</v>
      </c>
      <c r="Q2337" s="1" t="s">
        <v>126</v>
      </c>
      <c r="R2337" s="1" t="s">
        <v>5408</v>
      </c>
    </row>
    <row r="2338" spans="1:18" hidden="1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/>
      <c r="H2338" s="1">
        <v>1850</v>
      </c>
      <c r="J2338" s="1" t="s">
        <v>18</v>
      </c>
      <c r="K2338" s="1">
        <v>2</v>
      </c>
      <c r="L2338" t="str">
        <f t="shared" si="36"/>
        <v>Child</v>
      </c>
      <c r="M2338" s="1" t="s">
        <v>93</v>
      </c>
      <c r="N2338" s="1" t="s">
        <v>6250</v>
      </c>
      <c r="O2338" s="1"/>
      <c r="P2338" s="1" t="s">
        <v>111</v>
      </c>
      <c r="Q2338" s="1" t="s">
        <v>126</v>
      </c>
      <c r="R2338" s="1" t="s">
        <v>5712</v>
      </c>
    </row>
    <row r="2339" spans="1:18" hidden="1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/>
      <c r="H2339" s="1">
        <v>1850</v>
      </c>
      <c r="I2339" s="1" t="s">
        <v>17</v>
      </c>
      <c r="J2339" s="1" t="s">
        <v>18</v>
      </c>
      <c r="K2339" s="1">
        <v>37</v>
      </c>
      <c r="L2339" t="str">
        <f t="shared" si="36"/>
        <v>Adult</v>
      </c>
      <c r="M2339" s="1" t="s">
        <v>546</v>
      </c>
      <c r="N2339" s="1" t="s">
        <v>6250</v>
      </c>
      <c r="O2339" s="1"/>
      <c r="P2339" s="1" t="s">
        <v>111</v>
      </c>
      <c r="Q2339" s="1" t="s">
        <v>126</v>
      </c>
      <c r="R2339" s="1" t="s">
        <v>5714</v>
      </c>
    </row>
    <row r="2340" spans="1:18" hidden="1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/>
      <c r="H2340" s="1">
        <v>1850</v>
      </c>
      <c r="I2340" s="1" t="s">
        <v>46</v>
      </c>
      <c r="J2340" s="1" t="s">
        <v>326</v>
      </c>
      <c r="K2340" s="1">
        <v>23</v>
      </c>
      <c r="L2340" t="str">
        <f t="shared" si="36"/>
        <v>Adult</v>
      </c>
      <c r="M2340" s="1" t="s">
        <v>93</v>
      </c>
      <c r="N2340" s="1" t="s">
        <v>6250</v>
      </c>
      <c r="O2340" s="1"/>
      <c r="P2340" s="1" t="s">
        <v>4732</v>
      </c>
      <c r="Q2340" s="1" t="s">
        <v>126</v>
      </c>
      <c r="R2340" s="1" t="s">
        <v>5716</v>
      </c>
    </row>
    <row r="2341" spans="1:18" hidden="1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/>
      <c r="H2341" s="1">
        <v>1850</v>
      </c>
      <c r="I2341" s="1" t="s">
        <v>46</v>
      </c>
      <c r="J2341" s="1" t="s">
        <v>18</v>
      </c>
      <c r="K2341" s="1">
        <v>35</v>
      </c>
      <c r="L2341" t="str">
        <f t="shared" si="36"/>
        <v>Adult</v>
      </c>
      <c r="M2341" s="1" t="s">
        <v>93</v>
      </c>
      <c r="N2341" s="1" t="s">
        <v>2164</v>
      </c>
      <c r="O2341" s="1"/>
      <c r="P2341" s="1" t="s">
        <v>111</v>
      </c>
      <c r="Q2341" s="1" t="s">
        <v>126</v>
      </c>
      <c r="R2341" s="1" t="s">
        <v>5719</v>
      </c>
    </row>
    <row r="2342" spans="1:18" hidden="1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/>
      <c r="H2342" s="1">
        <v>1850</v>
      </c>
      <c r="J2342" s="1" t="s">
        <v>326</v>
      </c>
      <c r="L2342" t="str">
        <f t="shared" si="36"/>
        <v>Infant</v>
      </c>
      <c r="M2342" s="1" t="s">
        <v>546</v>
      </c>
      <c r="N2342" s="1" t="s">
        <v>23095</v>
      </c>
      <c r="O2342" s="1"/>
      <c r="P2342" s="1" t="s">
        <v>111</v>
      </c>
      <c r="Q2342" s="1" t="s">
        <v>126</v>
      </c>
      <c r="R2342" s="1" t="s">
        <v>5721</v>
      </c>
    </row>
    <row r="2343" spans="1:18" hidden="1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/>
      <c r="H2343" s="1">
        <v>1850</v>
      </c>
      <c r="I2343" s="1" t="s">
        <v>17</v>
      </c>
      <c r="J2343" s="1" t="s">
        <v>326</v>
      </c>
      <c r="K2343" s="1">
        <v>89</v>
      </c>
      <c r="L2343" t="str">
        <f t="shared" si="36"/>
        <v>Adult</v>
      </c>
      <c r="M2343" s="1" t="s">
        <v>93</v>
      </c>
      <c r="N2343" s="1" t="s">
        <v>34</v>
      </c>
      <c r="O2343" s="1"/>
      <c r="P2343" s="1" t="s">
        <v>5724</v>
      </c>
      <c r="Q2343" s="1" t="s">
        <v>126</v>
      </c>
      <c r="R2343" s="1" t="s">
        <v>5725</v>
      </c>
    </row>
    <row r="2344" spans="1:18" hidden="1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/>
      <c r="H2344" s="1">
        <v>1850</v>
      </c>
      <c r="I2344" s="1" t="s">
        <v>17</v>
      </c>
      <c r="J2344" s="1" t="s">
        <v>18</v>
      </c>
      <c r="K2344" s="1">
        <v>2</v>
      </c>
      <c r="L2344" t="str">
        <f t="shared" si="36"/>
        <v>Child</v>
      </c>
      <c r="M2344" s="1" t="s">
        <v>92</v>
      </c>
      <c r="N2344" s="1" t="s">
        <v>23095</v>
      </c>
      <c r="O2344" s="1"/>
      <c r="P2344" s="1" t="s">
        <v>4324</v>
      </c>
      <c r="Q2344" s="1" t="s">
        <v>126</v>
      </c>
      <c r="R2344" s="1" t="s">
        <v>4412</v>
      </c>
    </row>
    <row r="2345" spans="1:18" hidden="1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/>
      <c r="H2345" s="1">
        <v>1850</v>
      </c>
      <c r="I2345" s="1" t="s">
        <v>46</v>
      </c>
      <c r="J2345" s="1" t="s">
        <v>326</v>
      </c>
      <c r="K2345" s="1">
        <v>21</v>
      </c>
      <c r="L2345" t="str">
        <f t="shared" si="36"/>
        <v>Adult</v>
      </c>
      <c r="M2345" s="1" t="s">
        <v>17818</v>
      </c>
      <c r="N2345" s="1" t="s">
        <v>22542</v>
      </c>
      <c r="O2345" s="1"/>
      <c r="P2345" s="1" t="s">
        <v>5724</v>
      </c>
      <c r="Q2345" s="1" t="s">
        <v>126</v>
      </c>
      <c r="R2345" s="1" t="s">
        <v>5728</v>
      </c>
    </row>
    <row r="2346" spans="1:18" hidden="1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/>
      <c r="H2346" s="1">
        <v>1850</v>
      </c>
      <c r="L2346" t="str">
        <f t="shared" si="36"/>
        <v>Infant</v>
      </c>
      <c r="M2346" s="1" t="s">
        <v>93</v>
      </c>
      <c r="N2346" s="1" t="s">
        <v>22542</v>
      </c>
      <c r="O2346" s="1"/>
      <c r="P2346" s="1" t="s">
        <v>4324</v>
      </c>
      <c r="Q2346" s="1" t="s">
        <v>126</v>
      </c>
      <c r="R2346" s="1" t="s">
        <v>5730</v>
      </c>
    </row>
    <row r="2347" spans="1:18" hidden="1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/>
      <c r="H2347" s="1">
        <v>1850</v>
      </c>
      <c r="I2347" s="1" t="s">
        <v>17</v>
      </c>
      <c r="J2347" s="1" t="s">
        <v>18</v>
      </c>
      <c r="L2347" t="str">
        <f t="shared" si="36"/>
        <v>Infant</v>
      </c>
      <c r="M2347" s="1" t="s">
        <v>93</v>
      </c>
      <c r="N2347" s="1" t="s">
        <v>2164</v>
      </c>
      <c r="P2347" s="1" t="s">
        <v>4732</v>
      </c>
      <c r="Q2347" s="1" t="s">
        <v>126</v>
      </c>
      <c r="R2347" s="1" t="s">
        <v>5732</v>
      </c>
    </row>
    <row r="2348" spans="1:18" hidden="1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/>
      <c r="H2348" s="1">
        <v>1850</v>
      </c>
      <c r="I2348" s="1" t="s">
        <v>46</v>
      </c>
      <c r="J2348" s="1" t="s">
        <v>18</v>
      </c>
      <c r="K2348" s="1">
        <v>19</v>
      </c>
      <c r="L2348" t="str">
        <f t="shared" si="36"/>
        <v>Adult</v>
      </c>
      <c r="M2348" s="1" t="s">
        <v>93</v>
      </c>
      <c r="N2348" s="1" t="s">
        <v>6250</v>
      </c>
      <c r="O2348" s="1"/>
      <c r="P2348" s="1" t="s">
        <v>41</v>
      </c>
      <c r="Q2348" s="1" t="s">
        <v>126</v>
      </c>
      <c r="R2348" s="1" t="s">
        <v>5734</v>
      </c>
    </row>
    <row r="2349" spans="1:18" hidden="1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/>
      <c r="H2349" s="1">
        <v>1850</v>
      </c>
      <c r="J2349" s="1" t="s">
        <v>326</v>
      </c>
      <c r="K2349" s="1">
        <v>4</v>
      </c>
      <c r="L2349" t="str">
        <f t="shared" si="36"/>
        <v>Child</v>
      </c>
      <c r="M2349" s="1" t="s">
        <v>93</v>
      </c>
      <c r="N2349" s="1" t="s">
        <v>16360</v>
      </c>
      <c r="O2349" s="1"/>
      <c r="P2349" s="1" t="s">
        <v>41</v>
      </c>
      <c r="Q2349" s="1" t="s">
        <v>126</v>
      </c>
      <c r="R2349" s="1" t="s">
        <v>5734</v>
      </c>
    </row>
    <row r="2350" spans="1:18" hidden="1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/>
      <c r="H2350" s="1">
        <v>1850</v>
      </c>
      <c r="I2350" s="1" t="s">
        <v>17</v>
      </c>
      <c r="J2350" s="1" t="s">
        <v>326</v>
      </c>
      <c r="K2350" s="1">
        <v>70</v>
      </c>
      <c r="L2350" t="str">
        <f t="shared" si="36"/>
        <v>Adult</v>
      </c>
      <c r="M2350" s="1" t="s">
        <v>93</v>
      </c>
      <c r="N2350" s="1" t="s">
        <v>6250</v>
      </c>
      <c r="O2350" s="1"/>
      <c r="P2350" s="1" t="s">
        <v>111</v>
      </c>
      <c r="Q2350" s="1" t="s">
        <v>126</v>
      </c>
      <c r="R2350" s="1" t="s">
        <v>5303</v>
      </c>
    </row>
    <row r="2351" spans="1:18" hidden="1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/>
      <c r="H2351" s="1">
        <v>1850</v>
      </c>
      <c r="I2351" s="1" t="s">
        <v>46</v>
      </c>
      <c r="J2351" s="1" t="s">
        <v>18</v>
      </c>
      <c r="K2351" s="1">
        <v>45</v>
      </c>
      <c r="L2351" t="str">
        <f t="shared" si="36"/>
        <v>Adult</v>
      </c>
      <c r="M2351" s="1" t="s">
        <v>93</v>
      </c>
      <c r="N2351" s="1" t="s">
        <v>6250</v>
      </c>
      <c r="O2351" s="1"/>
      <c r="Q2351" s="1" t="s">
        <v>126</v>
      </c>
      <c r="R2351" s="1" t="s">
        <v>5665</v>
      </c>
    </row>
    <row r="2352" spans="1:18" hidden="1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/>
      <c r="H2352" s="1">
        <v>1850</v>
      </c>
      <c r="I2352" s="1" t="s">
        <v>17</v>
      </c>
      <c r="J2352" s="1" t="s">
        <v>18</v>
      </c>
      <c r="K2352" s="1">
        <v>3</v>
      </c>
      <c r="L2352" t="str">
        <f t="shared" si="36"/>
        <v>Child</v>
      </c>
      <c r="M2352" s="1" t="s">
        <v>546</v>
      </c>
      <c r="N2352" s="1" t="s">
        <v>6250</v>
      </c>
      <c r="O2352" s="1"/>
      <c r="P2352" s="1" t="s">
        <v>19</v>
      </c>
      <c r="Q2352" s="1" t="s">
        <v>126</v>
      </c>
      <c r="R2352" s="1" t="s">
        <v>5739</v>
      </c>
    </row>
    <row r="2353" spans="1:18" hidden="1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/>
      <c r="H2353" s="1">
        <v>1850</v>
      </c>
      <c r="I2353" s="1" t="s">
        <v>46</v>
      </c>
      <c r="J2353" s="1" t="s">
        <v>326</v>
      </c>
      <c r="K2353" s="1">
        <v>31</v>
      </c>
      <c r="L2353" t="str">
        <f t="shared" si="36"/>
        <v>Adult</v>
      </c>
      <c r="M2353" s="1" t="s">
        <v>93</v>
      </c>
      <c r="N2353" s="1" t="s">
        <v>6250</v>
      </c>
      <c r="O2353" s="1"/>
      <c r="P2353" s="1" t="s">
        <v>19</v>
      </c>
      <c r="Q2353" s="1" t="s">
        <v>126</v>
      </c>
      <c r="R2353" s="1" t="s">
        <v>5741</v>
      </c>
    </row>
    <row r="2354" spans="1:18" hidden="1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/>
      <c r="H2354" s="1">
        <v>1850</v>
      </c>
      <c r="I2354" s="1" t="s">
        <v>46</v>
      </c>
      <c r="J2354" s="1" t="s">
        <v>18</v>
      </c>
      <c r="K2354" s="1">
        <v>36</v>
      </c>
      <c r="L2354" t="str">
        <f t="shared" si="36"/>
        <v>Adult</v>
      </c>
      <c r="M2354" s="1" t="s">
        <v>546</v>
      </c>
      <c r="N2354" s="1" t="s">
        <v>6431</v>
      </c>
      <c r="O2354" s="1"/>
      <c r="P2354" s="1" t="s">
        <v>35</v>
      </c>
      <c r="Q2354" s="1" t="s">
        <v>126</v>
      </c>
      <c r="R2354" s="1" t="s">
        <v>5744</v>
      </c>
    </row>
    <row r="2355" spans="1:18" hidden="1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/>
      <c r="H2355" s="1">
        <v>1850</v>
      </c>
      <c r="J2355" s="1" t="s">
        <v>18</v>
      </c>
      <c r="L2355" t="str">
        <f t="shared" si="36"/>
        <v>Infant</v>
      </c>
      <c r="M2355" s="1" t="s">
        <v>93</v>
      </c>
      <c r="N2355" s="1" t="s">
        <v>16360</v>
      </c>
      <c r="O2355" s="1"/>
      <c r="P2355" s="1" t="s">
        <v>35</v>
      </c>
      <c r="Q2355" s="1" t="s">
        <v>126</v>
      </c>
      <c r="R2355" s="1" t="s">
        <v>5744</v>
      </c>
    </row>
    <row r="2356" spans="1:18" hidden="1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/>
      <c r="H2356" s="1">
        <v>1850</v>
      </c>
      <c r="I2356" s="1" t="s">
        <v>17</v>
      </c>
      <c r="J2356" s="1" t="s">
        <v>18</v>
      </c>
      <c r="K2356" s="1">
        <v>15</v>
      </c>
      <c r="L2356" t="str">
        <f t="shared" si="36"/>
        <v>Child</v>
      </c>
      <c r="M2356" s="1" t="s">
        <v>93</v>
      </c>
      <c r="N2356" s="1" t="s">
        <v>6250</v>
      </c>
      <c r="O2356" s="1"/>
      <c r="P2356" s="1" t="s">
        <v>19</v>
      </c>
      <c r="Q2356" s="1" t="s">
        <v>126</v>
      </c>
      <c r="R2356" s="1" t="s">
        <v>5747</v>
      </c>
    </row>
    <row r="2357" spans="1:18" hidden="1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/>
      <c r="H2357" s="1">
        <v>1850</v>
      </c>
      <c r="J2357" s="1" t="s">
        <v>326</v>
      </c>
      <c r="L2357" t="str">
        <f t="shared" si="36"/>
        <v>Infant</v>
      </c>
      <c r="M2357" s="1" t="s">
        <v>93</v>
      </c>
      <c r="N2357" s="1" t="s">
        <v>2215</v>
      </c>
      <c r="O2357" s="1"/>
      <c r="P2357" s="1" t="s">
        <v>19</v>
      </c>
      <c r="Q2357" s="1" t="s">
        <v>126</v>
      </c>
      <c r="R2357" s="1" t="s">
        <v>5747</v>
      </c>
    </row>
    <row r="2358" spans="1:18" hidden="1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/>
      <c r="H2358" s="1">
        <v>1850</v>
      </c>
      <c r="I2358" s="1" t="s">
        <v>46</v>
      </c>
      <c r="J2358" s="1" t="s">
        <v>326</v>
      </c>
      <c r="K2358" s="1">
        <v>45</v>
      </c>
      <c r="L2358" t="str">
        <f t="shared" si="36"/>
        <v>Adult</v>
      </c>
      <c r="M2358" s="1" t="s">
        <v>93</v>
      </c>
      <c r="N2358" s="1" t="s">
        <v>6250</v>
      </c>
      <c r="O2358" s="1"/>
      <c r="P2358" s="1" t="s">
        <v>520</v>
      </c>
      <c r="Q2358" s="1" t="s">
        <v>126</v>
      </c>
      <c r="R2358" s="1" t="s">
        <v>5750</v>
      </c>
    </row>
    <row r="2359" spans="1:18" hidden="1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/>
      <c r="H2359" s="1">
        <v>1850</v>
      </c>
      <c r="I2359" s="1" t="s">
        <v>17</v>
      </c>
      <c r="J2359" s="1" t="s">
        <v>18</v>
      </c>
      <c r="K2359" s="1">
        <v>14</v>
      </c>
      <c r="L2359" t="str">
        <f t="shared" si="36"/>
        <v>Child</v>
      </c>
      <c r="M2359" s="1" t="s">
        <v>93</v>
      </c>
      <c r="N2359" s="1" t="s">
        <v>6250</v>
      </c>
      <c r="O2359" s="1"/>
      <c r="P2359" s="1" t="s">
        <v>520</v>
      </c>
      <c r="Q2359" s="1" t="s">
        <v>126</v>
      </c>
      <c r="R2359" s="1" t="s">
        <v>5751</v>
      </c>
    </row>
    <row r="2360" spans="1:18" hidden="1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/>
      <c r="H2360" s="1">
        <v>1850</v>
      </c>
      <c r="I2360" s="1" t="s">
        <v>17</v>
      </c>
      <c r="J2360" s="1" t="s">
        <v>18</v>
      </c>
      <c r="K2360" s="1">
        <v>73</v>
      </c>
      <c r="L2360" t="str">
        <f t="shared" si="36"/>
        <v>Adult</v>
      </c>
      <c r="M2360" s="1" t="s">
        <v>93</v>
      </c>
      <c r="N2360" s="1" t="s">
        <v>34</v>
      </c>
      <c r="O2360" s="1"/>
      <c r="P2360" s="1" t="s">
        <v>67</v>
      </c>
      <c r="Q2360" s="1" t="s">
        <v>126</v>
      </c>
      <c r="R2360" s="1" t="s">
        <v>5753</v>
      </c>
    </row>
    <row r="2361" spans="1:18" hidden="1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/>
      <c r="H2361" s="1">
        <v>1850</v>
      </c>
      <c r="I2361" s="1" t="s">
        <v>17</v>
      </c>
      <c r="J2361" s="1" t="s">
        <v>18</v>
      </c>
      <c r="K2361" s="1">
        <v>18</v>
      </c>
      <c r="L2361" t="str">
        <f t="shared" si="36"/>
        <v>Adult</v>
      </c>
      <c r="M2361" s="1" t="s">
        <v>93</v>
      </c>
      <c r="N2361" s="1" t="s">
        <v>6250</v>
      </c>
      <c r="O2361" s="1"/>
      <c r="P2361" s="1" t="s">
        <v>67</v>
      </c>
      <c r="Q2361" s="1" t="s">
        <v>126</v>
      </c>
      <c r="R2361" s="1" t="s">
        <v>4201</v>
      </c>
    </row>
    <row r="2362" spans="1:18" hidden="1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/>
      <c r="H2362" s="1">
        <v>1850</v>
      </c>
      <c r="L2362" t="str">
        <f t="shared" si="36"/>
        <v>Infant</v>
      </c>
      <c r="M2362" s="1" t="s">
        <v>546</v>
      </c>
      <c r="N2362" s="1" t="s">
        <v>6250</v>
      </c>
      <c r="O2362" s="1"/>
      <c r="P2362" s="1" t="s">
        <v>67</v>
      </c>
      <c r="Q2362" s="1" t="s">
        <v>126</v>
      </c>
      <c r="R2362" s="1" t="s">
        <v>5757</v>
      </c>
    </row>
    <row r="2363" spans="1:18" hidden="1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/>
      <c r="H2363" s="1">
        <v>1850</v>
      </c>
      <c r="I2363" s="1" t="s">
        <v>46</v>
      </c>
      <c r="J2363" s="1" t="s">
        <v>18</v>
      </c>
      <c r="K2363" s="1">
        <v>40</v>
      </c>
      <c r="L2363" t="str">
        <f t="shared" si="36"/>
        <v>Adult</v>
      </c>
      <c r="M2363" s="1" t="s">
        <v>546</v>
      </c>
      <c r="N2363" s="1" t="s">
        <v>6250</v>
      </c>
      <c r="O2363" s="1"/>
      <c r="P2363" s="1" t="s">
        <v>67</v>
      </c>
      <c r="Q2363" s="1" t="s">
        <v>126</v>
      </c>
      <c r="R2363" s="1" t="s">
        <v>5757</v>
      </c>
    </row>
    <row r="2364" spans="1:18" hidden="1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/>
      <c r="H2364" s="1">
        <v>1850</v>
      </c>
      <c r="I2364" s="1" t="s">
        <v>46</v>
      </c>
      <c r="J2364" s="1" t="s">
        <v>18</v>
      </c>
      <c r="K2364" s="1">
        <v>4</v>
      </c>
      <c r="L2364" t="str">
        <f t="shared" si="36"/>
        <v>Child</v>
      </c>
      <c r="M2364" s="1" t="s">
        <v>546</v>
      </c>
      <c r="N2364" s="1" t="s">
        <v>6250</v>
      </c>
      <c r="O2364" s="1"/>
      <c r="P2364" s="1" t="s">
        <v>19</v>
      </c>
      <c r="Q2364" s="1" t="s">
        <v>126</v>
      </c>
      <c r="R2364" s="1" t="s">
        <v>5500</v>
      </c>
    </row>
    <row r="2365" spans="1:18" hidden="1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/>
      <c r="H2365" s="1">
        <v>1850</v>
      </c>
      <c r="I2365" s="1" t="s">
        <v>46</v>
      </c>
      <c r="J2365" s="1" t="s">
        <v>18</v>
      </c>
      <c r="K2365" s="1">
        <v>12</v>
      </c>
      <c r="L2365" t="str">
        <f t="shared" si="36"/>
        <v>Child</v>
      </c>
      <c r="M2365" s="1" t="s">
        <v>546</v>
      </c>
      <c r="N2365" s="1" t="s">
        <v>6250</v>
      </c>
      <c r="O2365" s="1"/>
      <c r="P2365" s="1" t="s">
        <v>19</v>
      </c>
      <c r="Q2365" s="1" t="s">
        <v>126</v>
      </c>
      <c r="R2365" s="1" t="s">
        <v>5500</v>
      </c>
    </row>
    <row r="2366" spans="1:18" hidden="1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/>
      <c r="H2366" s="1">
        <v>1850</v>
      </c>
      <c r="L2366" t="str">
        <f t="shared" si="36"/>
        <v>Infant</v>
      </c>
      <c r="M2366" s="1" t="s">
        <v>93</v>
      </c>
      <c r="N2366" s="1" t="s">
        <v>16360</v>
      </c>
      <c r="O2366" s="1"/>
      <c r="P2366" s="1" t="s">
        <v>111</v>
      </c>
      <c r="Q2366" s="1" t="s">
        <v>126</v>
      </c>
      <c r="R2366" s="1" t="s">
        <v>5761</v>
      </c>
    </row>
    <row r="2367" spans="1:18" hidden="1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/>
      <c r="H2367" s="1">
        <v>1850</v>
      </c>
      <c r="I2367" s="1" t="s">
        <v>46</v>
      </c>
      <c r="J2367" s="1" t="s">
        <v>18</v>
      </c>
      <c r="K2367" s="1">
        <v>40</v>
      </c>
      <c r="L2367" t="str">
        <f t="shared" si="36"/>
        <v>Adult</v>
      </c>
      <c r="M2367" s="1" t="s">
        <v>92</v>
      </c>
      <c r="N2367" s="1" t="s">
        <v>2164</v>
      </c>
      <c r="O2367" s="1"/>
      <c r="P2367" s="1" t="s">
        <v>111</v>
      </c>
      <c r="Q2367" s="1" t="s">
        <v>126</v>
      </c>
      <c r="R2367" s="1" t="s">
        <v>5763</v>
      </c>
    </row>
    <row r="2368" spans="1:18" hidden="1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/>
      <c r="H2368" s="1">
        <v>1850</v>
      </c>
      <c r="I2368" s="1" t="s">
        <v>17</v>
      </c>
      <c r="J2368" s="1" t="s">
        <v>18</v>
      </c>
      <c r="K2368" s="1">
        <v>25</v>
      </c>
      <c r="L2368" t="str">
        <f t="shared" si="36"/>
        <v>Adult</v>
      </c>
      <c r="M2368" s="1" t="s">
        <v>93</v>
      </c>
      <c r="N2368" s="1" t="s">
        <v>6250</v>
      </c>
      <c r="O2368" s="1"/>
      <c r="P2368" s="1" t="s">
        <v>35</v>
      </c>
      <c r="Q2368" s="1" t="s">
        <v>126</v>
      </c>
      <c r="R2368" s="1" t="s">
        <v>5766</v>
      </c>
    </row>
    <row r="2369" spans="1:18" hidden="1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/>
      <c r="H2369" s="1">
        <v>1850</v>
      </c>
      <c r="I2369" s="1" t="s">
        <v>46</v>
      </c>
      <c r="J2369" s="1" t="s">
        <v>18</v>
      </c>
      <c r="K2369" s="1">
        <v>73</v>
      </c>
      <c r="L2369" t="str">
        <f t="shared" si="36"/>
        <v>Adult</v>
      </c>
      <c r="M2369" s="1" t="s">
        <v>93</v>
      </c>
      <c r="N2369" s="1" t="s">
        <v>6250</v>
      </c>
      <c r="P2369" s="1" t="s">
        <v>19</v>
      </c>
      <c r="Q2369" s="1" t="s">
        <v>126</v>
      </c>
      <c r="R2369" s="1" t="s">
        <v>5768</v>
      </c>
    </row>
    <row r="2370" spans="1:18" hidden="1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/>
      <c r="H2370" s="1">
        <v>1850</v>
      </c>
      <c r="J2370" s="1" t="s">
        <v>326</v>
      </c>
      <c r="L2370" t="str">
        <f t="shared" si="36"/>
        <v>Infant</v>
      </c>
      <c r="M2370" s="1" t="s">
        <v>93</v>
      </c>
      <c r="N2370" s="1" t="s">
        <v>23095</v>
      </c>
      <c r="O2370" s="1"/>
      <c r="P2370" s="1" t="s">
        <v>19</v>
      </c>
      <c r="Q2370" s="1" t="s">
        <v>126</v>
      </c>
      <c r="R2370" s="1" t="s">
        <v>5771</v>
      </c>
    </row>
    <row r="2371" spans="1:18" hidden="1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/>
      <c r="H2371" s="1">
        <v>1850</v>
      </c>
      <c r="I2371" s="1" t="s">
        <v>17</v>
      </c>
      <c r="J2371" s="1" t="s">
        <v>18</v>
      </c>
      <c r="L2371" t="str">
        <f t="shared" ref="L2371:L2434" si="37">IF(K2371=0, "Infant", IF(AND(K2371&gt;0, K2371&lt;18), "Child", IF(K2371&gt;=18, "Adult",0)))</f>
        <v>Infant</v>
      </c>
      <c r="M2371" s="1" t="s">
        <v>92</v>
      </c>
      <c r="N2371" s="1" t="s">
        <v>6250</v>
      </c>
      <c r="O2371" s="1"/>
      <c r="P2371" s="1" t="s">
        <v>668</v>
      </c>
      <c r="Q2371" s="1" t="s">
        <v>126</v>
      </c>
      <c r="R2371" s="1" t="s">
        <v>5773</v>
      </c>
    </row>
    <row r="2372" spans="1:18" hidden="1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/>
      <c r="H2372" s="1">
        <v>1850</v>
      </c>
      <c r="I2372" s="1" t="s">
        <v>17</v>
      </c>
      <c r="J2372" s="1" t="s">
        <v>18</v>
      </c>
      <c r="K2372" s="1">
        <v>40</v>
      </c>
      <c r="L2372" t="str">
        <f t="shared" si="37"/>
        <v>Adult</v>
      </c>
      <c r="M2372" s="1" t="s">
        <v>92</v>
      </c>
      <c r="N2372" s="1" t="s">
        <v>6250</v>
      </c>
      <c r="O2372" s="1"/>
      <c r="P2372" s="1" t="s">
        <v>19</v>
      </c>
      <c r="Q2372" s="1" t="s">
        <v>126</v>
      </c>
      <c r="R2372" s="1" t="s">
        <v>5775</v>
      </c>
    </row>
    <row r="2373" spans="1:18" hidden="1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/>
      <c r="H2373" s="1">
        <v>1850</v>
      </c>
      <c r="I2373" s="1" t="s">
        <v>46</v>
      </c>
      <c r="J2373" s="1" t="s">
        <v>18</v>
      </c>
      <c r="K2373" s="1">
        <v>67</v>
      </c>
      <c r="L2373" t="str">
        <f t="shared" si="37"/>
        <v>Adult</v>
      </c>
      <c r="M2373" s="1" t="s">
        <v>93</v>
      </c>
      <c r="N2373" s="1" t="s">
        <v>8800</v>
      </c>
      <c r="O2373" s="1"/>
      <c r="P2373" s="1" t="s">
        <v>35</v>
      </c>
      <c r="Q2373" s="1" t="s">
        <v>126</v>
      </c>
      <c r="R2373" s="1" t="s">
        <v>5776</v>
      </c>
    </row>
    <row r="2374" spans="1:18" hidden="1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/>
      <c r="H2374" s="1">
        <v>1850</v>
      </c>
      <c r="J2374" s="1" t="s">
        <v>326</v>
      </c>
      <c r="K2374" s="1">
        <v>25</v>
      </c>
      <c r="L2374" t="str">
        <f t="shared" si="37"/>
        <v>Adult</v>
      </c>
      <c r="M2374" s="1" t="s">
        <v>93</v>
      </c>
      <c r="N2374" s="1" t="s">
        <v>6250</v>
      </c>
      <c r="O2374" s="1"/>
      <c r="P2374" s="1" t="s">
        <v>19</v>
      </c>
      <c r="Q2374" s="1" t="s">
        <v>126</v>
      </c>
      <c r="R2374" s="1" t="s">
        <v>5768</v>
      </c>
    </row>
    <row r="2375" spans="1:18" hidden="1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/>
      <c r="H2375" s="1">
        <v>1850</v>
      </c>
      <c r="J2375" s="1" t="s">
        <v>326</v>
      </c>
      <c r="L2375" t="str">
        <f t="shared" si="37"/>
        <v>Infant</v>
      </c>
      <c r="M2375" s="1" t="s">
        <v>93</v>
      </c>
      <c r="N2375" s="1" t="s">
        <v>7983</v>
      </c>
      <c r="O2375" s="1"/>
      <c r="P2375" s="1" t="s">
        <v>111</v>
      </c>
      <c r="Q2375" s="1" t="s">
        <v>126</v>
      </c>
      <c r="R2375" s="1" t="s">
        <v>5778</v>
      </c>
    </row>
    <row r="2376" spans="1:18" hidden="1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/>
      <c r="H2376" s="1">
        <v>1850</v>
      </c>
      <c r="I2376" s="1" t="s">
        <v>17</v>
      </c>
      <c r="J2376" s="1" t="s">
        <v>18</v>
      </c>
      <c r="K2376" s="1">
        <v>40</v>
      </c>
      <c r="L2376" t="str">
        <f t="shared" si="37"/>
        <v>Adult</v>
      </c>
      <c r="M2376" s="1" t="s">
        <v>93</v>
      </c>
      <c r="N2376" s="1" t="s">
        <v>6250</v>
      </c>
      <c r="O2376" s="1"/>
      <c r="P2376" s="1" t="s">
        <v>111</v>
      </c>
      <c r="Q2376" s="1" t="s">
        <v>126</v>
      </c>
      <c r="R2376" s="1" t="s">
        <v>5071</v>
      </c>
    </row>
    <row r="2377" spans="1:18" hidden="1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/>
      <c r="H2377" s="1">
        <v>1850</v>
      </c>
      <c r="I2377" s="1" t="s">
        <v>17</v>
      </c>
      <c r="J2377" s="1" t="s">
        <v>18</v>
      </c>
      <c r="K2377" s="1">
        <v>39</v>
      </c>
      <c r="L2377" t="str">
        <f t="shared" si="37"/>
        <v>Adult</v>
      </c>
      <c r="M2377" s="1" t="s">
        <v>17818</v>
      </c>
      <c r="N2377" s="1" t="s">
        <v>6250</v>
      </c>
      <c r="O2377" s="1"/>
      <c r="P2377" s="1" t="s">
        <v>668</v>
      </c>
      <c r="Q2377" s="1" t="s">
        <v>126</v>
      </c>
      <c r="R2377" s="1" t="s">
        <v>5781</v>
      </c>
    </row>
    <row r="2378" spans="1:18" hidden="1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/>
      <c r="H2378" s="1">
        <v>1850</v>
      </c>
      <c r="I2378" s="1" t="s">
        <v>17</v>
      </c>
      <c r="J2378" s="1" t="s">
        <v>326</v>
      </c>
      <c r="K2378" s="1">
        <v>30</v>
      </c>
      <c r="L2378" t="str">
        <f t="shared" si="37"/>
        <v>Adult</v>
      </c>
      <c r="M2378" s="1" t="s">
        <v>93</v>
      </c>
      <c r="N2378" s="1" t="s">
        <v>6250</v>
      </c>
      <c r="O2378" s="1"/>
      <c r="P2378" s="1" t="s">
        <v>578</v>
      </c>
      <c r="Q2378" s="1" t="s">
        <v>126</v>
      </c>
      <c r="R2378" s="1" t="s">
        <v>4412</v>
      </c>
    </row>
    <row r="2379" spans="1:18" hidden="1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/>
      <c r="H2379" s="1">
        <v>1850</v>
      </c>
      <c r="I2379" s="1" t="s">
        <v>46</v>
      </c>
      <c r="J2379" s="1" t="s">
        <v>18</v>
      </c>
      <c r="K2379" s="1">
        <v>5</v>
      </c>
      <c r="L2379" t="str">
        <f t="shared" si="37"/>
        <v>Child</v>
      </c>
      <c r="M2379" s="1" t="s">
        <v>92</v>
      </c>
      <c r="N2379" s="1" t="s">
        <v>6250</v>
      </c>
      <c r="O2379" s="1"/>
      <c r="P2379" s="1" t="s">
        <v>4892</v>
      </c>
      <c r="Q2379" s="1" t="s">
        <v>126</v>
      </c>
      <c r="R2379" s="1" t="s">
        <v>4412</v>
      </c>
    </row>
    <row r="2380" spans="1:18" hidden="1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/>
      <c r="H2380" s="1">
        <v>1850</v>
      </c>
      <c r="I2380" s="1" t="s">
        <v>17</v>
      </c>
      <c r="J2380" s="1" t="s">
        <v>18</v>
      </c>
      <c r="K2380" s="1">
        <v>16</v>
      </c>
      <c r="L2380" t="str">
        <f t="shared" si="37"/>
        <v>Child</v>
      </c>
      <c r="M2380" s="1" t="s">
        <v>93</v>
      </c>
      <c r="N2380" s="1" t="s">
        <v>6250</v>
      </c>
      <c r="O2380" s="1"/>
      <c r="P2380" s="1" t="s">
        <v>578</v>
      </c>
      <c r="Q2380" s="1" t="s">
        <v>126</v>
      </c>
      <c r="R2380" s="1" t="s">
        <v>5785</v>
      </c>
    </row>
    <row r="2381" spans="1:18" hidden="1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/>
      <c r="H2381" s="1">
        <v>1850</v>
      </c>
      <c r="I2381" s="1" t="s">
        <v>46</v>
      </c>
      <c r="J2381" s="1" t="s">
        <v>18</v>
      </c>
      <c r="K2381" s="1">
        <v>27</v>
      </c>
      <c r="L2381" t="str">
        <f t="shared" si="37"/>
        <v>Adult</v>
      </c>
      <c r="M2381" s="1" t="s">
        <v>546</v>
      </c>
      <c r="N2381" s="1" t="s">
        <v>6250</v>
      </c>
      <c r="O2381" s="1"/>
      <c r="P2381" s="1" t="s">
        <v>578</v>
      </c>
      <c r="Q2381" s="1" t="s">
        <v>126</v>
      </c>
      <c r="R2381" s="1" t="s">
        <v>5785</v>
      </c>
    </row>
    <row r="2382" spans="1:18" hidden="1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/>
      <c r="H2382" s="1">
        <v>1850</v>
      </c>
      <c r="I2382" s="1" t="s">
        <v>17</v>
      </c>
      <c r="J2382" s="1" t="s">
        <v>18</v>
      </c>
      <c r="K2382" s="1">
        <v>30</v>
      </c>
      <c r="L2382" t="str">
        <f t="shared" si="37"/>
        <v>Adult</v>
      </c>
      <c r="M2382" s="1" t="s">
        <v>93</v>
      </c>
      <c r="N2382" s="1" t="s">
        <v>6250</v>
      </c>
      <c r="O2382" s="1"/>
      <c r="P2382" s="1" t="s">
        <v>4892</v>
      </c>
      <c r="Q2382" s="1" t="s">
        <v>126</v>
      </c>
      <c r="R2382" s="1" t="s">
        <v>5787</v>
      </c>
    </row>
    <row r="2383" spans="1:18" hidden="1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/>
      <c r="H2383" s="1">
        <v>1850</v>
      </c>
      <c r="I2383" s="1" t="s">
        <v>46</v>
      </c>
      <c r="J2383" s="1" t="s">
        <v>18</v>
      </c>
      <c r="K2383" s="1">
        <v>35</v>
      </c>
      <c r="L2383" t="str">
        <f t="shared" si="37"/>
        <v>Adult</v>
      </c>
      <c r="M2383" s="1" t="s">
        <v>93</v>
      </c>
      <c r="N2383" s="1" t="s">
        <v>6250</v>
      </c>
      <c r="O2383" s="1"/>
      <c r="P2383" s="1" t="s">
        <v>19</v>
      </c>
      <c r="Q2383" s="1" t="s">
        <v>126</v>
      </c>
      <c r="R2383" s="1" t="s">
        <v>5789</v>
      </c>
    </row>
    <row r="2384" spans="1:18" hidden="1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/>
      <c r="H2384" s="1">
        <v>1850</v>
      </c>
      <c r="L2384" t="str">
        <f t="shared" si="37"/>
        <v>Infant</v>
      </c>
      <c r="M2384" s="1" t="s">
        <v>93</v>
      </c>
      <c r="N2384" s="1" t="s">
        <v>16360</v>
      </c>
      <c r="O2384" s="1"/>
      <c r="P2384" s="1" t="s">
        <v>111</v>
      </c>
      <c r="Q2384" s="1" t="s">
        <v>126</v>
      </c>
      <c r="R2384" s="1" t="s">
        <v>5791</v>
      </c>
    </row>
    <row r="2385" spans="1:18" hidden="1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/>
      <c r="H2385" s="1">
        <v>1850</v>
      </c>
      <c r="J2385" s="1" t="s">
        <v>326</v>
      </c>
      <c r="K2385" s="1">
        <v>2</v>
      </c>
      <c r="L2385" t="str">
        <f t="shared" si="37"/>
        <v>Child</v>
      </c>
      <c r="M2385" s="1" t="s">
        <v>93</v>
      </c>
      <c r="N2385" s="1" t="s">
        <v>16360</v>
      </c>
      <c r="O2385" s="1"/>
      <c r="P2385" s="1" t="s">
        <v>111</v>
      </c>
      <c r="Q2385" s="1" t="s">
        <v>126</v>
      </c>
      <c r="R2385" s="1" t="s">
        <v>5791</v>
      </c>
    </row>
    <row r="2386" spans="1:18" hidden="1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/>
      <c r="H2386" s="1">
        <v>1850</v>
      </c>
      <c r="I2386" s="1" t="s">
        <v>46</v>
      </c>
      <c r="J2386" s="1" t="s">
        <v>18</v>
      </c>
      <c r="K2386" s="1">
        <v>13</v>
      </c>
      <c r="L2386" t="str">
        <f t="shared" si="37"/>
        <v>Child</v>
      </c>
      <c r="M2386" s="1" t="s">
        <v>93</v>
      </c>
      <c r="N2386" s="1" t="s">
        <v>6250</v>
      </c>
      <c r="O2386" s="1"/>
      <c r="P2386" s="1" t="s">
        <v>19</v>
      </c>
      <c r="Q2386" s="1" t="s">
        <v>126</v>
      </c>
      <c r="R2386" s="1" t="s">
        <v>5593</v>
      </c>
    </row>
    <row r="2387" spans="1:18" hidden="1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/>
      <c r="H2387" s="1">
        <v>1850</v>
      </c>
      <c r="I2387" s="1" t="s">
        <v>46</v>
      </c>
      <c r="J2387" s="1" t="s">
        <v>326</v>
      </c>
      <c r="K2387" s="1">
        <v>30</v>
      </c>
      <c r="L2387" t="str">
        <f t="shared" si="37"/>
        <v>Adult</v>
      </c>
      <c r="M2387" s="1" t="s">
        <v>93</v>
      </c>
      <c r="N2387" s="1" t="s">
        <v>6250</v>
      </c>
      <c r="O2387" s="1"/>
      <c r="P2387" s="1" t="s">
        <v>35</v>
      </c>
      <c r="Q2387" s="1" t="s">
        <v>126</v>
      </c>
      <c r="R2387" s="1" t="s">
        <v>5793</v>
      </c>
    </row>
    <row r="2388" spans="1:18" hidden="1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/>
      <c r="H2388" s="1">
        <v>1850</v>
      </c>
      <c r="I2388" s="1" t="s">
        <v>17</v>
      </c>
      <c r="J2388" s="1" t="s">
        <v>18</v>
      </c>
      <c r="K2388" s="1">
        <v>26</v>
      </c>
      <c r="L2388" t="str">
        <f t="shared" si="37"/>
        <v>Adult</v>
      </c>
      <c r="M2388" s="1" t="s">
        <v>93</v>
      </c>
      <c r="N2388" s="1" t="s">
        <v>6250</v>
      </c>
      <c r="O2388" s="1"/>
      <c r="P2388" s="1" t="s">
        <v>35</v>
      </c>
      <c r="Q2388" s="1" t="s">
        <v>126</v>
      </c>
      <c r="R2388" s="1" t="s">
        <v>5793</v>
      </c>
    </row>
    <row r="2389" spans="1:18" hidden="1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/>
      <c r="H2389" s="1">
        <v>1850</v>
      </c>
      <c r="I2389" s="1" t="s">
        <v>17</v>
      </c>
      <c r="J2389" s="1" t="s">
        <v>18</v>
      </c>
      <c r="K2389" s="1">
        <v>24</v>
      </c>
      <c r="L2389" t="str">
        <f t="shared" si="37"/>
        <v>Adult</v>
      </c>
      <c r="M2389" s="1" t="s">
        <v>93</v>
      </c>
      <c r="N2389" s="1" t="s">
        <v>2104</v>
      </c>
      <c r="O2389" s="1"/>
      <c r="P2389" s="1" t="s">
        <v>111</v>
      </c>
      <c r="Q2389" s="1" t="s">
        <v>126</v>
      </c>
      <c r="R2389" s="1" t="s">
        <v>5795</v>
      </c>
    </row>
    <row r="2390" spans="1:18" hidden="1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/>
      <c r="H2390" s="1">
        <v>1850</v>
      </c>
      <c r="J2390" s="1" t="s">
        <v>18</v>
      </c>
      <c r="K2390" s="1">
        <v>5</v>
      </c>
      <c r="L2390" t="str">
        <f t="shared" si="37"/>
        <v>Child</v>
      </c>
      <c r="M2390" s="1" t="s">
        <v>93</v>
      </c>
      <c r="N2390" s="1" t="s">
        <v>6250</v>
      </c>
      <c r="O2390" s="1"/>
      <c r="P2390" s="1" t="s">
        <v>111</v>
      </c>
      <c r="Q2390" s="1" t="s">
        <v>126</v>
      </c>
      <c r="R2390" s="1" t="s">
        <v>5797</v>
      </c>
    </row>
    <row r="2391" spans="1:18" hidden="1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/>
      <c r="H2391" s="1">
        <v>1850</v>
      </c>
      <c r="I2391" s="1" t="s">
        <v>46</v>
      </c>
      <c r="J2391" s="1" t="s">
        <v>18</v>
      </c>
      <c r="K2391" s="1">
        <v>60</v>
      </c>
      <c r="L2391" t="str">
        <f t="shared" si="37"/>
        <v>Adult</v>
      </c>
      <c r="M2391" s="1" t="s">
        <v>93</v>
      </c>
      <c r="N2391" s="1" t="s">
        <v>16360</v>
      </c>
      <c r="O2391" s="1"/>
      <c r="P2391" s="1" t="s">
        <v>111</v>
      </c>
      <c r="Q2391" s="1" t="s">
        <v>126</v>
      </c>
      <c r="R2391" s="1" t="s">
        <v>5799</v>
      </c>
    </row>
    <row r="2392" spans="1:18" hidden="1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/>
      <c r="H2392" s="1">
        <v>1850</v>
      </c>
      <c r="J2392" s="1" t="s">
        <v>18</v>
      </c>
      <c r="L2392" t="str">
        <f t="shared" si="37"/>
        <v>Infant</v>
      </c>
      <c r="M2392" s="1" t="s">
        <v>93</v>
      </c>
      <c r="N2392" s="1" t="s">
        <v>16360</v>
      </c>
      <c r="O2392" s="1"/>
      <c r="P2392" s="1" t="s">
        <v>111</v>
      </c>
      <c r="Q2392" s="1" t="s">
        <v>126</v>
      </c>
      <c r="R2392" s="1" t="s">
        <v>5801</v>
      </c>
    </row>
    <row r="2393" spans="1:18" hidden="1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/>
      <c r="H2393" s="1">
        <v>1850</v>
      </c>
      <c r="J2393" s="1" t="s">
        <v>18</v>
      </c>
      <c r="L2393" t="str">
        <f t="shared" si="37"/>
        <v>Infant</v>
      </c>
      <c r="M2393" s="1" t="s">
        <v>93</v>
      </c>
      <c r="N2393" s="1" t="s">
        <v>22542</v>
      </c>
      <c r="O2393" s="1"/>
      <c r="P2393" s="1" t="s">
        <v>48</v>
      </c>
      <c r="Q2393" s="1" t="s">
        <v>126</v>
      </c>
      <c r="R2393" s="1" t="s">
        <v>4294</v>
      </c>
    </row>
    <row r="2394" spans="1:18" hidden="1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/>
      <c r="H2394" s="1">
        <v>1850</v>
      </c>
      <c r="I2394" s="1" t="s">
        <v>46</v>
      </c>
      <c r="J2394" s="1" t="s">
        <v>18</v>
      </c>
      <c r="K2394" s="1">
        <v>1</v>
      </c>
      <c r="L2394" t="str">
        <f t="shared" si="37"/>
        <v>Child</v>
      </c>
      <c r="M2394" s="1" t="s">
        <v>93</v>
      </c>
      <c r="N2394" s="1" t="s">
        <v>6250</v>
      </c>
      <c r="O2394" s="1"/>
      <c r="P2394" s="1" t="s">
        <v>48</v>
      </c>
      <c r="Q2394" s="1" t="s">
        <v>126</v>
      </c>
      <c r="R2394" s="1" t="s">
        <v>5804</v>
      </c>
    </row>
    <row r="2395" spans="1:18" hidden="1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/>
      <c r="H2395" s="1">
        <v>1850</v>
      </c>
      <c r="I2395" s="1" t="s">
        <v>46</v>
      </c>
      <c r="J2395" s="1" t="s">
        <v>326</v>
      </c>
      <c r="K2395" s="1">
        <v>70</v>
      </c>
      <c r="L2395" t="str">
        <f t="shared" si="37"/>
        <v>Adult</v>
      </c>
      <c r="M2395" s="1" t="s">
        <v>93</v>
      </c>
      <c r="N2395" s="1" t="s">
        <v>6250</v>
      </c>
      <c r="O2395" s="1"/>
      <c r="P2395" s="1" t="s">
        <v>5806</v>
      </c>
      <c r="Q2395" s="1" t="s">
        <v>126</v>
      </c>
      <c r="R2395" s="1" t="s">
        <v>5807</v>
      </c>
    </row>
    <row r="2396" spans="1:18" hidden="1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/>
      <c r="H2396" s="1">
        <v>1850</v>
      </c>
      <c r="I2396" s="1" t="s">
        <v>17</v>
      </c>
      <c r="J2396" s="1" t="s">
        <v>18</v>
      </c>
      <c r="K2396" s="1">
        <v>4</v>
      </c>
      <c r="L2396" t="str">
        <f t="shared" si="37"/>
        <v>Child</v>
      </c>
      <c r="M2396" s="1" t="s">
        <v>93</v>
      </c>
      <c r="N2396" s="1" t="s">
        <v>6250</v>
      </c>
      <c r="O2396" s="1"/>
      <c r="P2396" s="1" t="s">
        <v>5806</v>
      </c>
      <c r="Q2396" s="1" t="s">
        <v>126</v>
      </c>
      <c r="R2396" s="1" t="s">
        <v>5807</v>
      </c>
    </row>
    <row r="2397" spans="1:18" hidden="1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/>
      <c r="H2397" s="1">
        <v>1850</v>
      </c>
      <c r="I2397" s="1" t="s">
        <v>46</v>
      </c>
      <c r="J2397" s="1" t="s">
        <v>18</v>
      </c>
      <c r="L2397" t="str">
        <f t="shared" si="37"/>
        <v>Infant</v>
      </c>
      <c r="M2397" s="1" t="s">
        <v>93</v>
      </c>
      <c r="N2397" s="1" t="s">
        <v>16360</v>
      </c>
      <c r="O2397" s="1"/>
      <c r="P2397" s="1" t="s">
        <v>93</v>
      </c>
      <c r="Q2397" s="1" t="s">
        <v>126</v>
      </c>
      <c r="R2397" s="1" t="s">
        <v>5809</v>
      </c>
    </row>
    <row r="2398" spans="1:18" hidden="1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/>
      <c r="H2398" s="1">
        <v>1850</v>
      </c>
      <c r="I2398" s="1" t="s">
        <v>46</v>
      </c>
      <c r="J2398" s="1" t="s">
        <v>18</v>
      </c>
      <c r="K2398" s="1">
        <v>2</v>
      </c>
      <c r="L2398" t="str">
        <f t="shared" si="37"/>
        <v>Child</v>
      </c>
      <c r="M2398" s="1" t="s">
        <v>93</v>
      </c>
      <c r="N2398" s="1" t="s">
        <v>16360</v>
      </c>
      <c r="O2398" s="1"/>
      <c r="P2398" s="1" t="s">
        <v>93</v>
      </c>
      <c r="Q2398" s="1" t="s">
        <v>126</v>
      </c>
      <c r="R2398" s="1" t="s">
        <v>5810</v>
      </c>
    </row>
    <row r="2399" spans="1:18" hidden="1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/>
      <c r="H2399" s="1">
        <v>1850</v>
      </c>
      <c r="I2399" s="1" t="s">
        <v>46</v>
      </c>
      <c r="J2399" s="1" t="s">
        <v>18</v>
      </c>
      <c r="K2399" s="1">
        <v>29</v>
      </c>
      <c r="L2399" t="str">
        <f t="shared" si="37"/>
        <v>Adult</v>
      </c>
      <c r="M2399" s="1" t="s">
        <v>546</v>
      </c>
      <c r="N2399" s="1" t="s">
        <v>24860</v>
      </c>
      <c r="O2399" s="1"/>
      <c r="P2399" s="1" t="s">
        <v>111</v>
      </c>
      <c r="Q2399" s="1" t="s">
        <v>126</v>
      </c>
      <c r="R2399" s="1" t="s">
        <v>4764</v>
      </c>
    </row>
    <row r="2400" spans="1:18" hidden="1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/>
      <c r="H2400" s="1">
        <v>1850</v>
      </c>
      <c r="I2400" s="1" t="s">
        <v>46</v>
      </c>
      <c r="J2400" s="1" t="s">
        <v>326</v>
      </c>
      <c r="L2400" t="str">
        <f t="shared" si="37"/>
        <v>Infant</v>
      </c>
      <c r="M2400" s="1" t="s">
        <v>93</v>
      </c>
      <c r="N2400" s="1" t="s">
        <v>2215</v>
      </c>
      <c r="O2400" s="1"/>
      <c r="P2400" s="1" t="s">
        <v>111</v>
      </c>
      <c r="Q2400" s="1" t="s">
        <v>126</v>
      </c>
      <c r="R2400" s="1" t="s">
        <v>5813</v>
      </c>
    </row>
    <row r="2401" spans="1:18" hidden="1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/>
      <c r="H2401" s="1">
        <v>1850</v>
      </c>
      <c r="I2401" s="1" t="s">
        <v>46</v>
      </c>
      <c r="J2401" s="1" t="s">
        <v>18</v>
      </c>
      <c r="L2401" t="str">
        <f t="shared" si="37"/>
        <v>Infant</v>
      </c>
      <c r="M2401" s="1" t="s">
        <v>93</v>
      </c>
      <c r="N2401" s="1" t="s">
        <v>16360</v>
      </c>
      <c r="O2401" s="1"/>
      <c r="P2401" s="1" t="s">
        <v>111</v>
      </c>
      <c r="Q2401" s="1" t="s">
        <v>126</v>
      </c>
      <c r="R2401" s="1" t="s">
        <v>5814</v>
      </c>
    </row>
    <row r="2402" spans="1:18" hidden="1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/>
      <c r="H2402" s="1">
        <v>1850</v>
      </c>
      <c r="I2402" s="1" t="s">
        <v>17</v>
      </c>
      <c r="J2402" s="1" t="s">
        <v>18</v>
      </c>
      <c r="K2402" s="1">
        <v>5</v>
      </c>
      <c r="L2402" t="str">
        <f t="shared" si="37"/>
        <v>Child</v>
      </c>
      <c r="M2402" s="1" t="s">
        <v>93</v>
      </c>
      <c r="N2402" s="1" t="s">
        <v>6250</v>
      </c>
      <c r="O2402" s="1"/>
      <c r="P2402" s="1" t="s">
        <v>83</v>
      </c>
      <c r="Q2402" s="1" t="s">
        <v>126</v>
      </c>
      <c r="R2402" s="1" t="s">
        <v>5816</v>
      </c>
    </row>
    <row r="2403" spans="1:18" hidden="1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/>
      <c r="H2403" s="1">
        <v>1850</v>
      </c>
      <c r="I2403" s="1" t="s">
        <v>46</v>
      </c>
      <c r="J2403" s="1" t="s">
        <v>326</v>
      </c>
      <c r="K2403" s="1">
        <v>22</v>
      </c>
      <c r="L2403" t="str">
        <f t="shared" si="37"/>
        <v>Adult</v>
      </c>
      <c r="M2403" s="1" t="s">
        <v>546</v>
      </c>
      <c r="N2403" s="1" t="s">
        <v>6250</v>
      </c>
      <c r="O2403" s="1"/>
      <c r="P2403" s="1" t="s">
        <v>83</v>
      </c>
      <c r="Q2403" s="1" t="s">
        <v>126</v>
      </c>
      <c r="R2403" s="1" t="s">
        <v>5817</v>
      </c>
    </row>
    <row r="2404" spans="1:18" hidden="1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/>
      <c r="H2404" s="1">
        <v>1850</v>
      </c>
      <c r="I2404" s="1" t="s">
        <v>46</v>
      </c>
      <c r="J2404" s="1" t="s">
        <v>18</v>
      </c>
      <c r="K2404" s="1">
        <v>8</v>
      </c>
      <c r="L2404" t="str">
        <f t="shared" si="37"/>
        <v>Child</v>
      </c>
      <c r="M2404" s="1" t="s">
        <v>93</v>
      </c>
      <c r="N2404" s="1" t="s">
        <v>6250</v>
      </c>
      <c r="O2404" s="1"/>
      <c r="P2404" s="1" t="s">
        <v>48</v>
      </c>
      <c r="Q2404" s="1" t="s">
        <v>126</v>
      </c>
      <c r="R2404" s="1" t="s">
        <v>5820</v>
      </c>
    </row>
    <row r="2405" spans="1:18" hidden="1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/>
      <c r="H2405" s="1">
        <v>1850</v>
      </c>
      <c r="I2405" s="1" t="s">
        <v>17</v>
      </c>
      <c r="J2405" s="1" t="s">
        <v>18</v>
      </c>
      <c r="K2405" s="1">
        <v>34</v>
      </c>
      <c r="L2405" t="str">
        <f t="shared" si="37"/>
        <v>Adult</v>
      </c>
      <c r="M2405" s="1" t="s">
        <v>93</v>
      </c>
      <c r="N2405" s="1" t="s">
        <v>16360</v>
      </c>
      <c r="O2405" s="1"/>
      <c r="P2405" s="1" t="s">
        <v>48</v>
      </c>
      <c r="Q2405" s="1" t="s">
        <v>126</v>
      </c>
      <c r="R2405" s="1" t="s">
        <v>5821</v>
      </c>
    </row>
    <row r="2406" spans="1:18" hidden="1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/>
      <c r="H2406" s="1">
        <v>1850</v>
      </c>
      <c r="I2406" s="1" t="s">
        <v>46</v>
      </c>
      <c r="J2406" s="1" t="s">
        <v>326</v>
      </c>
      <c r="K2406" s="1">
        <v>55</v>
      </c>
      <c r="L2406" t="str">
        <f t="shared" si="37"/>
        <v>Adult</v>
      </c>
      <c r="M2406" s="1" t="s">
        <v>93</v>
      </c>
      <c r="N2406" s="1" t="s">
        <v>2104</v>
      </c>
      <c r="O2406" s="1"/>
      <c r="P2406" s="1" t="s">
        <v>668</v>
      </c>
      <c r="Q2406" s="1" t="s">
        <v>126</v>
      </c>
      <c r="R2406" s="1" t="s">
        <v>5823</v>
      </c>
    </row>
    <row r="2407" spans="1:18" hidden="1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/>
      <c r="H2407" s="1">
        <v>1850</v>
      </c>
      <c r="I2407" s="1" t="s">
        <v>46</v>
      </c>
      <c r="J2407" s="1" t="s">
        <v>18</v>
      </c>
      <c r="K2407" s="1">
        <v>21</v>
      </c>
      <c r="L2407" t="str">
        <f t="shared" si="37"/>
        <v>Adult</v>
      </c>
      <c r="M2407" s="1" t="s">
        <v>93</v>
      </c>
      <c r="N2407" s="1" t="s">
        <v>16360</v>
      </c>
      <c r="O2407" s="1"/>
      <c r="P2407" s="1" t="s">
        <v>67</v>
      </c>
      <c r="Q2407" s="1" t="s">
        <v>126</v>
      </c>
      <c r="R2407" s="1" t="s">
        <v>5825</v>
      </c>
    </row>
    <row r="2408" spans="1:18" hidden="1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/>
      <c r="H2408" s="1">
        <v>1850</v>
      </c>
      <c r="I2408" s="1" t="s">
        <v>17</v>
      </c>
      <c r="J2408" s="1" t="s">
        <v>18</v>
      </c>
      <c r="K2408" s="1">
        <v>28</v>
      </c>
      <c r="L2408" t="str">
        <f t="shared" si="37"/>
        <v>Adult</v>
      </c>
      <c r="M2408" s="1" t="s">
        <v>93</v>
      </c>
      <c r="N2408" s="1" t="s">
        <v>16360</v>
      </c>
      <c r="O2408" s="1"/>
      <c r="P2408" s="1" t="s">
        <v>111</v>
      </c>
      <c r="Q2408" s="1" t="s">
        <v>126</v>
      </c>
      <c r="R2408" s="1" t="s">
        <v>5828</v>
      </c>
    </row>
    <row r="2409" spans="1:18" hidden="1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/>
      <c r="H2409" s="1">
        <v>1850</v>
      </c>
      <c r="I2409" s="1" t="s">
        <v>46</v>
      </c>
      <c r="J2409" s="1" t="s">
        <v>18</v>
      </c>
      <c r="K2409" s="1">
        <v>9</v>
      </c>
      <c r="L2409" t="str">
        <f t="shared" si="37"/>
        <v>Child</v>
      </c>
      <c r="M2409" s="1" t="s">
        <v>93</v>
      </c>
      <c r="N2409" s="1" t="s">
        <v>16360</v>
      </c>
      <c r="O2409" s="1"/>
      <c r="P2409" s="1" t="s">
        <v>19</v>
      </c>
      <c r="Q2409" s="1" t="s">
        <v>126</v>
      </c>
      <c r="R2409" s="1" t="s">
        <v>5829</v>
      </c>
    </row>
    <row r="2410" spans="1:18" hidden="1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/>
      <c r="H2410" s="1">
        <v>1850</v>
      </c>
      <c r="I2410" s="1" t="s">
        <v>46</v>
      </c>
      <c r="J2410" s="1" t="s">
        <v>18</v>
      </c>
      <c r="L2410" t="str">
        <f t="shared" si="37"/>
        <v>Infant</v>
      </c>
      <c r="M2410" s="1" t="s">
        <v>92</v>
      </c>
      <c r="N2410" s="1" t="s">
        <v>2215</v>
      </c>
      <c r="O2410" s="1"/>
      <c r="P2410" s="1" t="s">
        <v>111</v>
      </c>
      <c r="Q2410" s="1" t="s">
        <v>126</v>
      </c>
      <c r="R2410" s="1" t="s">
        <v>5832</v>
      </c>
    </row>
    <row r="2411" spans="1:18" hidden="1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/>
      <c r="H2411" s="1">
        <v>1850</v>
      </c>
      <c r="I2411" s="1" t="s">
        <v>46</v>
      </c>
      <c r="J2411" s="1" t="s">
        <v>18</v>
      </c>
      <c r="K2411" s="1">
        <v>59</v>
      </c>
      <c r="L2411" t="str">
        <f t="shared" si="37"/>
        <v>Adult</v>
      </c>
      <c r="M2411" s="1" t="s">
        <v>546</v>
      </c>
      <c r="N2411" s="1" t="s">
        <v>6250</v>
      </c>
      <c r="O2411" s="1"/>
      <c r="P2411" s="1" t="s">
        <v>111</v>
      </c>
      <c r="Q2411" s="1" t="s">
        <v>126</v>
      </c>
      <c r="R2411" s="1" t="s">
        <v>5834</v>
      </c>
    </row>
    <row r="2412" spans="1:18" hidden="1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/>
      <c r="H2412" s="1">
        <v>1850</v>
      </c>
      <c r="J2412" s="1" t="s">
        <v>18</v>
      </c>
      <c r="L2412" t="str">
        <f t="shared" si="37"/>
        <v>Infant</v>
      </c>
      <c r="M2412" s="1" t="s">
        <v>93</v>
      </c>
      <c r="N2412" s="1" t="s">
        <v>6696</v>
      </c>
      <c r="O2412" s="1"/>
      <c r="P2412" s="1" t="s">
        <v>111</v>
      </c>
      <c r="Q2412" s="1" t="s">
        <v>126</v>
      </c>
      <c r="R2412" s="1" t="s">
        <v>5744</v>
      </c>
    </row>
    <row r="2413" spans="1:18" hidden="1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/>
      <c r="H2413" s="1">
        <v>1850</v>
      </c>
      <c r="J2413" s="1" t="s">
        <v>18</v>
      </c>
      <c r="L2413" t="str">
        <f t="shared" si="37"/>
        <v>Infant</v>
      </c>
      <c r="M2413" s="1" t="s">
        <v>93</v>
      </c>
      <c r="N2413" s="1" t="s">
        <v>16360</v>
      </c>
      <c r="O2413" s="1"/>
      <c r="P2413" s="1" t="s">
        <v>111</v>
      </c>
      <c r="Q2413" s="1" t="s">
        <v>126</v>
      </c>
      <c r="R2413" s="1" t="s">
        <v>5744</v>
      </c>
    </row>
    <row r="2414" spans="1:18" hidden="1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/>
      <c r="H2414" s="1">
        <v>1850</v>
      </c>
      <c r="I2414" s="1" t="s">
        <v>46</v>
      </c>
      <c r="J2414" s="1" t="s">
        <v>326</v>
      </c>
      <c r="K2414" s="1">
        <v>70</v>
      </c>
      <c r="L2414" t="str">
        <f t="shared" si="37"/>
        <v>Adult</v>
      </c>
      <c r="M2414" s="1" t="s">
        <v>93</v>
      </c>
      <c r="N2414" s="1" t="s">
        <v>6250</v>
      </c>
      <c r="O2414" s="1"/>
      <c r="P2414" s="1" t="s">
        <v>67</v>
      </c>
      <c r="Q2414" s="1" t="s">
        <v>126</v>
      </c>
      <c r="R2414" s="1" t="s">
        <v>5839</v>
      </c>
    </row>
    <row r="2415" spans="1:18" hidden="1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/>
      <c r="H2415" s="1">
        <v>1850</v>
      </c>
      <c r="I2415" s="1" t="s">
        <v>17</v>
      </c>
      <c r="J2415" s="1" t="s">
        <v>18</v>
      </c>
      <c r="K2415" s="1">
        <v>60</v>
      </c>
      <c r="L2415" t="str">
        <f t="shared" si="37"/>
        <v>Adult</v>
      </c>
      <c r="M2415" s="1" t="s">
        <v>546</v>
      </c>
      <c r="N2415" s="1" t="s">
        <v>6250</v>
      </c>
      <c r="O2415" s="1"/>
      <c r="P2415" s="1" t="s">
        <v>4892</v>
      </c>
      <c r="Q2415" s="1" t="s">
        <v>126</v>
      </c>
      <c r="R2415" s="1" t="s">
        <v>5842</v>
      </c>
    </row>
    <row r="2416" spans="1:18" hidden="1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/>
      <c r="H2416" s="1">
        <v>1850</v>
      </c>
      <c r="J2416" s="1" t="s">
        <v>18</v>
      </c>
      <c r="L2416" t="str">
        <f t="shared" si="37"/>
        <v>Infant</v>
      </c>
      <c r="M2416" s="1" t="s">
        <v>93</v>
      </c>
      <c r="N2416" s="1" t="s">
        <v>4906</v>
      </c>
      <c r="O2416" s="1"/>
      <c r="P2416" s="1" t="s">
        <v>111</v>
      </c>
      <c r="Q2416" s="1" t="s">
        <v>126</v>
      </c>
      <c r="R2416" s="1" t="s">
        <v>5843</v>
      </c>
    </row>
    <row r="2417" spans="1:18" hidden="1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/>
      <c r="H2417" s="1">
        <v>1850</v>
      </c>
      <c r="I2417" s="1" t="s">
        <v>17</v>
      </c>
      <c r="J2417" s="1" t="s">
        <v>326</v>
      </c>
      <c r="K2417" s="1">
        <v>2</v>
      </c>
      <c r="L2417" t="str">
        <f t="shared" si="37"/>
        <v>Child</v>
      </c>
      <c r="M2417" s="1" t="s">
        <v>93</v>
      </c>
      <c r="N2417" s="1" t="s">
        <v>2215</v>
      </c>
      <c r="O2417" s="1"/>
      <c r="P2417" s="1" t="s">
        <v>4892</v>
      </c>
      <c r="Q2417" s="1" t="s">
        <v>126</v>
      </c>
      <c r="R2417" s="1" t="s">
        <v>5844</v>
      </c>
    </row>
    <row r="2418" spans="1:18" hidden="1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/>
      <c r="H2418" s="1">
        <v>1850</v>
      </c>
      <c r="I2418" s="1" t="s">
        <v>17</v>
      </c>
      <c r="J2418" s="1" t="s">
        <v>18</v>
      </c>
      <c r="K2418" s="1">
        <v>43</v>
      </c>
      <c r="L2418" t="str">
        <f t="shared" si="37"/>
        <v>Adult</v>
      </c>
      <c r="M2418" s="1" t="s">
        <v>92</v>
      </c>
      <c r="N2418" s="1" t="s">
        <v>16360</v>
      </c>
      <c r="O2418" s="1"/>
      <c r="P2418" s="1" t="s">
        <v>19</v>
      </c>
      <c r="Q2418" s="1" t="s">
        <v>126</v>
      </c>
      <c r="R2418" s="1" t="s">
        <v>5847</v>
      </c>
    </row>
    <row r="2419" spans="1:18" hidden="1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/>
      <c r="H2419" s="1">
        <v>1850</v>
      </c>
      <c r="I2419" s="1" t="s">
        <v>17</v>
      </c>
      <c r="J2419" s="1" t="s">
        <v>18</v>
      </c>
      <c r="K2419" s="1">
        <v>5</v>
      </c>
      <c r="L2419" t="str">
        <f t="shared" si="37"/>
        <v>Child</v>
      </c>
      <c r="M2419" s="1" t="s">
        <v>93</v>
      </c>
      <c r="N2419" s="1" t="s">
        <v>6250</v>
      </c>
      <c r="O2419" s="1"/>
      <c r="P2419" s="1" t="s">
        <v>19</v>
      </c>
      <c r="Q2419" s="1" t="s">
        <v>126</v>
      </c>
      <c r="R2419" s="1" t="s">
        <v>5847</v>
      </c>
    </row>
    <row r="2420" spans="1:18" hidden="1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/>
      <c r="H2420" s="1">
        <v>1850</v>
      </c>
      <c r="I2420" s="1" t="s">
        <v>46</v>
      </c>
      <c r="J2420" s="1" t="s">
        <v>18</v>
      </c>
      <c r="K2420" s="1">
        <v>4</v>
      </c>
      <c r="L2420" t="str">
        <f t="shared" si="37"/>
        <v>Child</v>
      </c>
      <c r="M2420" s="1" t="s">
        <v>93</v>
      </c>
      <c r="N2420" s="1" t="s">
        <v>6250</v>
      </c>
      <c r="O2420" s="1"/>
      <c r="P2420" s="1" t="s">
        <v>19</v>
      </c>
      <c r="Q2420" s="1" t="s">
        <v>126</v>
      </c>
      <c r="R2420" s="1" t="s">
        <v>5530</v>
      </c>
    </row>
    <row r="2421" spans="1:18" hidden="1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/>
      <c r="H2421" s="1">
        <v>1850</v>
      </c>
      <c r="I2421" s="1" t="s">
        <v>46</v>
      </c>
      <c r="J2421" s="1" t="s">
        <v>18</v>
      </c>
      <c r="K2421" s="1">
        <v>3</v>
      </c>
      <c r="L2421" t="str">
        <f t="shared" si="37"/>
        <v>Child</v>
      </c>
      <c r="M2421" s="1" t="s">
        <v>93</v>
      </c>
      <c r="N2421" s="1" t="s">
        <v>2104</v>
      </c>
      <c r="O2421" s="1"/>
      <c r="P2421" s="1" t="s">
        <v>19</v>
      </c>
      <c r="Q2421" s="1" t="s">
        <v>126</v>
      </c>
      <c r="R2421" s="1" t="s">
        <v>5404</v>
      </c>
    </row>
    <row r="2422" spans="1:18" hidden="1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/>
      <c r="H2422" s="1">
        <v>1850</v>
      </c>
      <c r="I2422" s="1" t="s">
        <v>46</v>
      </c>
      <c r="J2422" s="1" t="s">
        <v>326</v>
      </c>
      <c r="K2422" s="1">
        <v>1</v>
      </c>
      <c r="L2422" t="str">
        <f t="shared" si="37"/>
        <v>Child</v>
      </c>
      <c r="M2422" s="1" t="s">
        <v>93</v>
      </c>
      <c r="N2422" s="1" t="s">
        <v>6696</v>
      </c>
      <c r="O2422" s="1"/>
      <c r="P2422" s="1" t="s">
        <v>79</v>
      </c>
      <c r="Q2422" s="1" t="s">
        <v>126</v>
      </c>
      <c r="R2422" s="1" t="s">
        <v>5852</v>
      </c>
    </row>
    <row r="2423" spans="1:18" hidden="1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/>
      <c r="H2423" s="1">
        <v>1850</v>
      </c>
      <c r="I2423" s="1" t="s">
        <v>17</v>
      </c>
      <c r="J2423" s="1" t="s">
        <v>18</v>
      </c>
      <c r="K2423" s="1">
        <v>2</v>
      </c>
      <c r="L2423" t="str">
        <f t="shared" si="37"/>
        <v>Child</v>
      </c>
      <c r="M2423" s="1" t="s">
        <v>93</v>
      </c>
      <c r="N2423" s="1" t="s">
        <v>16360</v>
      </c>
      <c r="O2423" s="1"/>
      <c r="P2423" s="1" t="s">
        <v>79</v>
      </c>
      <c r="Q2423" s="1" t="s">
        <v>126</v>
      </c>
      <c r="R2423" s="1" t="s">
        <v>5853</v>
      </c>
    </row>
    <row r="2424" spans="1:18" hidden="1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/>
      <c r="H2424" s="1">
        <v>1850</v>
      </c>
      <c r="I2424" s="1" t="s">
        <v>17</v>
      </c>
      <c r="J2424" s="1" t="s">
        <v>18</v>
      </c>
      <c r="L2424" t="str">
        <f t="shared" si="37"/>
        <v>Infant</v>
      </c>
      <c r="M2424" s="1" t="s">
        <v>93</v>
      </c>
      <c r="N2424" s="1" t="s">
        <v>418</v>
      </c>
      <c r="O2424" s="1"/>
      <c r="P2424" s="1" t="s">
        <v>19</v>
      </c>
      <c r="Q2424" s="1" t="s">
        <v>126</v>
      </c>
      <c r="R2424" s="1" t="s">
        <v>5500</v>
      </c>
    </row>
    <row r="2425" spans="1:18" hidden="1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/>
      <c r="H2425" s="1">
        <v>1850</v>
      </c>
      <c r="I2425" s="1" t="s">
        <v>17</v>
      </c>
      <c r="J2425" s="1" t="s">
        <v>18</v>
      </c>
      <c r="K2425" s="1">
        <v>40</v>
      </c>
      <c r="L2425" t="str">
        <f t="shared" si="37"/>
        <v>Adult</v>
      </c>
      <c r="M2425" s="1" t="s">
        <v>93</v>
      </c>
      <c r="N2425" s="1" t="s">
        <v>2104</v>
      </c>
      <c r="O2425" s="1"/>
      <c r="P2425" s="1" t="s">
        <v>4732</v>
      </c>
      <c r="Q2425" s="1" t="s">
        <v>126</v>
      </c>
      <c r="R2425" s="1" t="s">
        <v>5856</v>
      </c>
    </row>
    <row r="2426" spans="1:18" hidden="1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/>
      <c r="H2426" s="1">
        <v>1850</v>
      </c>
      <c r="I2426" s="1" t="s">
        <v>46</v>
      </c>
      <c r="J2426" s="1" t="s">
        <v>18</v>
      </c>
      <c r="K2426" s="1">
        <v>25</v>
      </c>
      <c r="L2426" t="str">
        <f t="shared" si="37"/>
        <v>Adult</v>
      </c>
      <c r="M2426" s="1" t="s">
        <v>93</v>
      </c>
      <c r="N2426" s="1" t="s">
        <v>2104</v>
      </c>
      <c r="O2426" s="1"/>
      <c r="P2426" s="1" t="s">
        <v>19</v>
      </c>
      <c r="Q2426" s="1" t="s">
        <v>126</v>
      </c>
      <c r="R2426" s="1" t="s">
        <v>5859</v>
      </c>
    </row>
    <row r="2427" spans="1:18" hidden="1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/>
      <c r="H2427" s="1">
        <v>1850</v>
      </c>
      <c r="I2427" s="1" t="s">
        <v>46</v>
      </c>
      <c r="J2427" s="1" t="s">
        <v>18</v>
      </c>
      <c r="L2427" t="str">
        <f t="shared" si="37"/>
        <v>Infant</v>
      </c>
      <c r="M2427" s="1" t="s">
        <v>93</v>
      </c>
      <c r="N2427" s="1" t="s">
        <v>4906</v>
      </c>
      <c r="O2427" s="1"/>
      <c r="P2427" s="1" t="s">
        <v>19</v>
      </c>
      <c r="Q2427" s="1" t="s">
        <v>126</v>
      </c>
      <c r="R2427" s="1" t="s">
        <v>5861</v>
      </c>
    </row>
    <row r="2428" spans="1:18" hidden="1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/>
      <c r="H2428" s="1">
        <v>1850</v>
      </c>
      <c r="I2428" s="1" t="s">
        <v>17</v>
      </c>
      <c r="J2428" s="1" t="s">
        <v>18</v>
      </c>
      <c r="L2428" t="str">
        <f t="shared" si="37"/>
        <v>Infant</v>
      </c>
      <c r="M2428" s="1" t="s">
        <v>93</v>
      </c>
      <c r="N2428" s="1" t="s">
        <v>6250</v>
      </c>
      <c r="O2428" s="1"/>
      <c r="P2428" s="1" t="s">
        <v>4732</v>
      </c>
      <c r="Q2428" s="1" t="s">
        <v>126</v>
      </c>
      <c r="R2428" s="1" t="s">
        <v>5412</v>
      </c>
    </row>
    <row r="2429" spans="1:18" hidden="1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/>
      <c r="H2429" s="1">
        <v>1850</v>
      </c>
      <c r="I2429" s="1" t="s">
        <v>17</v>
      </c>
      <c r="J2429" s="1" t="s">
        <v>18</v>
      </c>
      <c r="L2429" t="str">
        <f t="shared" si="37"/>
        <v>Infant</v>
      </c>
      <c r="M2429" s="1" t="s">
        <v>93</v>
      </c>
      <c r="N2429" s="1" t="s">
        <v>6250</v>
      </c>
      <c r="O2429" s="1"/>
      <c r="P2429" s="1" t="s">
        <v>93</v>
      </c>
      <c r="Q2429" s="1" t="s">
        <v>126</v>
      </c>
      <c r="R2429" s="1" t="s">
        <v>5863</v>
      </c>
    </row>
    <row r="2430" spans="1:18" hidden="1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/>
      <c r="H2430" s="1">
        <v>1850</v>
      </c>
      <c r="I2430" s="1" t="s">
        <v>17</v>
      </c>
      <c r="J2430" s="1" t="s">
        <v>326</v>
      </c>
      <c r="L2430" t="str">
        <f t="shared" si="37"/>
        <v>Infant</v>
      </c>
      <c r="M2430" s="1" t="s">
        <v>93</v>
      </c>
      <c r="N2430" s="1" t="s">
        <v>2950</v>
      </c>
      <c r="O2430" s="1"/>
      <c r="P2430" s="1" t="s">
        <v>93</v>
      </c>
      <c r="Q2430" s="1" t="s">
        <v>126</v>
      </c>
      <c r="R2430" s="1" t="s">
        <v>5864</v>
      </c>
    </row>
    <row r="2431" spans="1:18" hidden="1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/>
      <c r="H2431" s="1">
        <v>1850</v>
      </c>
      <c r="I2431" s="1" t="s">
        <v>17</v>
      </c>
      <c r="J2431" s="1" t="s">
        <v>326</v>
      </c>
      <c r="K2431" s="1">
        <v>65</v>
      </c>
      <c r="L2431" t="str">
        <f t="shared" si="37"/>
        <v>Adult</v>
      </c>
      <c r="M2431" s="1" t="s">
        <v>93</v>
      </c>
      <c r="N2431" s="1" t="s">
        <v>2104</v>
      </c>
      <c r="O2431" s="1"/>
      <c r="P2431" s="1" t="s">
        <v>48</v>
      </c>
      <c r="Q2431" s="1" t="s">
        <v>126</v>
      </c>
      <c r="R2431" s="1" t="s">
        <v>5866</v>
      </c>
    </row>
    <row r="2432" spans="1:18" hidden="1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/>
      <c r="H2432" s="1">
        <v>1850</v>
      </c>
      <c r="I2432" s="1" t="s">
        <v>17</v>
      </c>
      <c r="J2432" s="1" t="s">
        <v>18</v>
      </c>
      <c r="K2432" s="1">
        <v>40</v>
      </c>
      <c r="L2432" t="str">
        <f t="shared" si="37"/>
        <v>Adult</v>
      </c>
      <c r="M2432" s="1" t="s">
        <v>93</v>
      </c>
      <c r="N2432" s="1" t="s">
        <v>8800</v>
      </c>
      <c r="O2432" s="1"/>
      <c r="P2432" s="1" t="s">
        <v>48</v>
      </c>
      <c r="Q2432" s="1" t="s">
        <v>126</v>
      </c>
      <c r="R2432" s="1" t="s">
        <v>5866</v>
      </c>
    </row>
    <row r="2433" spans="1:18" hidden="1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/>
      <c r="H2433" s="1">
        <v>1850</v>
      </c>
      <c r="I2433" s="1" t="s">
        <v>46</v>
      </c>
      <c r="J2433" s="1" t="s">
        <v>326</v>
      </c>
      <c r="K2433" s="1">
        <v>82</v>
      </c>
      <c r="L2433" t="str">
        <f t="shared" si="37"/>
        <v>Adult</v>
      </c>
      <c r="M2433" s="1" t="s">
        <v>93</v>
      </c>
      <c r="N2433" s="1" t="s">
        <v>6250</v>
      </c>
      <c r="O2433" s="1"/>
      <c r="P2433" s="1" t="s">
        <v>482</v>
      </c>
      <c r="Q2433" s="1" t="s">
        <v>126</v>
      </c>
      <c r="R2433" s="1" t="s">
        <v>5868</v>
      </c>
    </row>
    <row r="2434" spans="1:18" hidden="1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/>
      <c r="H2434" s="1">
        <v>1850</v>
      </c>
      <c r="I2434" s="1" t="s">
        <v>17</v>
      </c>
      <c r="J2434" s="1" t="s">
        <v>18</v>
      </c>
      <c r="K2434" s="1">
        <v>37</v>
      </c>
      <c r="L2434" t="str">
        <f t="shared" si="37"/>
        <v>Adult</v>
      </c>
      <c r="M2434" s="1" t="s">
        <v>93</v>
      </c>
      <c r="N2434" s="1" t="s">
        <v>6250</v>
      </c>
      <c r="O2434" s="1"/>
      <c r="P2434" s="1" t="s">
        <v>482</v>
      </c>
      <c r="Q2434" s="1" t="s">
        <v>126</v>
      </c>
      <c r="R2434" s="1" t="s">
        <v>5868</v>
      </c>
    </row>
    <row r="2435" spans="1:18" hidden="1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/>
      <c r="H2435" s="1">
        <v>1850</v>
      </c>
      <c r="J2435" s="1" t="s">
        <v>326</v>
      </c>
      <c r="L2435" t="str">
        <f t="shared" ref="L2435:L2498" si="38">IF(K2435=0, "Infant", IF(AND(K2435&gt;0, K2435&lt;18), "Child", IF(K2435&gt;=18, "Adult",0)))</f>
        <v>Infant</v>
      </c>
      <c r="M2435" s="1" t="s">
        <v>93</v>
      </c>
      <c r="N2435" s="1" t="s">
        <v>16360</v>
      </c>
      <c r="O2435" s="1"/>
      <c r="P2435" s="1" t="s">
        <v>668</v>
      </c>
      <c r="Q2435" s="1" t="s">
        <v>126</v>
      </c>
      <c r="R2435" s="1" t="s">
        <v>5124</v>
      </c>
    </row>
    <row r="2436" spans="1:18" hidden="1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/>
      <c r="H2436" s="1">
        <v>1850</v>
      </c>
      <c r="I2436" s="1" t="s">
        <v>17</v>
      </c>
      <c r="J2436" s="1" t="s">
        <v>18</v>
      </c>
      <c r="K2436" s="1">
        <v>2</v>
      </c>
      <c r="L2436" t="str">
        <f t="shared" si="38"/>
        <v>Child</v>
      </c>
      <c r="M2436" s="1" t="s">
        <v>92</v>
      </c>
      <c r="N2436" s="1" t="s">
        <v>23095</v>
      </c>
      <c r="O2436" s="1"/>
      <c r="P2436" s="1" t="s">
        <v>67</v>
      </c>
      <c r="Q2436" s="1" t="s">
        <v>126</v>
      </c>
      <c r="R2436" s="1" t="s">
        <v>4512</v>
      </c>
    </row>
    <row r="2437" spans="1:18" hidden="1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/>
      <c r="H2437" s="1">
        <v>1850</v>
      </c>
      <c r="I2437" s="1" t="s">
        <v>17</v>
      </c>
      <c r="J2437" s="1" t="s">
        <v>326</v>
      </c>
      <c r="K2437" s="1">
        <v>10</v>
      </c>
      <c r="L2437" t="str">
        <f t="shared" si="38"/>
        <v>Child</v>
      </c>
      <c r="M2437" s="1" t="s">
        <v>93</v>
      </c>
      <c r="N2437" s="1" t="s">
        <v>13788</v>
      </c>
      <c r="O2437" s="1"/>
      <c r="P2437" s="1" t="s">
        <v>67</v>
      </c>
      <c r="Q2437" s="1" t="s">
        <v>126</v>
      </c>
      <c r="R2437" s="1" t="s">
        <v>5873</v>
      </c>
    </row>
    <row r="2438" spans="1:18" hidden="1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/>
      <c r="H2438" s="1">
        <v>1850</v>
      </c>
      <c r="I2438" s="1" t="s">
        <v>17</v>
      </c>
      <c r="J2438" s="1" t="s">
        <v>18</v>
      </c>
      <c r="L2438" t="str">
        <f t="shared" si="38"/>
        <v>Infant</v>
      </c>
      <c r="M2438" s="1" t="s">
        <v>93</v>
      </c>
      <c r="N2438" s="1" t="s">
        <v>16360</v>
      </c>
      <c r="O2438" s="1"/>
      <c r="P2438" s="1" t="s">
        <v>48</v>
      </c>
      <c r="Q2438" s="1" t="s">
        <v>126</v>
      </c>
      <c r="R2438" s="1" t="s">
        <v>5875</v>
      </c>
    </row>
    <row r="2439" spans="1:18" hidden="1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/>
      <c r="H2439" s="1">
        <v>1850</v>
      </c>
      <c r="J2439" s="1" t="s">
        <v>326</v>
      </c>
      <c r="L2439" t="str">
        <f t="shared" si="38"/>
        <v>Infant</v>
      </c>
      <c r="M2439" s="1" t="s">
        <v>93</v>
      </c>
      <c r="N2439" s="1" t="s">
        <v>16360</v>
      </c>
      <c r="O2439" s="1"/>
      <c r="P2439" s="1" t="s">
        <v>111</v>
      </c>
      <c r="Q2439" s="1" t="s">
        <v>126</v>
      </c>
      <c r="R2439" s="1" t="s">
        <v>5877</v>
      </c>
    </row>
    <row r="2440" spans="1:18" hidden="1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/>
      <c r="H2440" s="1">
        <v>1850</v>
      </c>
      <c r="J2440" s="1" t="s">
        <v>18</v>
      </c>
      <c r="L2440" t="str">
        <f t="shared" si="38"/>
        <v>Infant</v>
      </c>
      <c r="M2440" s="1" t="s">
        <v>93</v>
      </c>
      <c r="N2440" s="1" t="s">
        <v>4906</v>
      </c>
      <c r="O2440" s="1"/>
      <c r="P2440" s="1" t="s">
        <v>111</v>
      </c>
      <c r="Q2440" s="1" t="s">
        <v>126</v>
      </c>
      <c r="R2440" s="1" t="s">
        <v>5878</v>
      </c>
    </row>
    <row r="2441" spans="1:18" hidden="1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/>
      <c r="H2441" s="1">
        <v>1850</v>
      </c>
      <c r="I2441" s="1" t="s">
        <v>46</v>
      </c>
      <c r="J2441" s="1" t="s">
        <v>18</v>
      </c>
      <c r="L2441" t="str">
        <f t="shared" si="38"/>
        <v>Infant</v>
      </c>
      <c r="M2441" s="1" t="s">
        <v>93</v>
      </c>
      <c r="N2441" s="1" t="s">
        <v>418</v>
      </c>
      <c r="O2441" s="1"/>
      <c r="P2441" s="1" t="s">
        <v>48</v>
      </c>
      <c r="Q2441" s="1" t="s">
        <v>126</v>
      </c>
      <c r="R2441" s="1" t="s">
        <v>5880</v>
      </c>
    </row>
    <row r="2442" spans="1:18" hidden="1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/>
      <c r="H2442" s="1">
        <v>1850</v>
      </c>
      <c r="I2442" s="1" t="s">
        <v>46</v>
      </c>
      <c r="J2442" s="1" t="s">
        <v>326</v>
      </c>
      <c r="K2442" s="1">
        <v>14</v>
      </c>
      <c r="L2442" t="str">
        <f t="shared" si="38"/>
        <v>Child</v>
      </c>
      <c r="M2442" s="1" t="s">
        <v>93</v>
      </c>
      <c r="N2442" s="1" t="s">
        <v>8800</v>
      </c>
      <c r="O2442" s="1"/>
      <c r="P2442" s="1" t="s">
        <v>48</v>
      </c>
      <c r="Q2442" s="1" t="s">
        <v>126</v>
      </c>
      <c r="R2442" s="1" t="s">
        <v>5883</v>
      </c>
    </row>
    <row r="2443" spans="1:18" hidden="1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/>
      <c r="H2443" s="1">
        <v>1850</v>
      </c>
      <c r="I2443" s="1" t="s">
        <v>46</v>
      </c>
      <c r="J2443" s="1" t="s">
        <v>326</v>
      </c>
      <c r="K2443" s="1">
        <v>65</v>
      </c>
      <c r="L2443" t="str">
        <f t="shared" si="38"/>
        <v>Adult</v>
      </c>
      <c r="M2443" s="1" t="s">
        <v>93</v>
      </c>
      <c r="N2443" s="1" t="s">
        <v>2164</v>
      </c>
      <c r="O2443" s="1"/>
      <c r="P2443" s="1" t="s">
        <v>48</v>
      </c>
      <c r="Q2443" s="1" t="s">
        <v>126</v>
      </c>
      <c r="R2443" s="1" t="s">
        <v>5884</v>
      </c>
    </row>
    <row r="2444" spans="1:18" hidden="1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/>
      <c r="H2444" s="1">
        <v>1850</v>
      </c>
      <c r="I2444" s="1" t="s">
        <v>46</v>
      </c>
      <c r="J2444" s="1" t="s">
        <v>18</v>
      </c>
      <c r="K2444" s="1">
        <v>3</v>
      </c>
      <c r="L2444" t="str">
        <f t="shared" si="38"/>
        <v>Child</v>
      </c>
      <c r="M2444" s="1" t="s">
        <v>93</v>
      </c>
      <c r="N2444" s="1" t="s">
        <v>8800</v>
      </c>
      <c r="O2444" s="1"/>
      <c r="P2444" s="1" t="s">
        <v>4732</v>
      </c>
      <c r="Q2444" s="1" t="s">
        <v>126</v>
      </c>
      <c r="R2444" s="1" t="s">
        <v>5886</v>
      </c>
    </row>
    <row r="2445" spans="1:18" hidden="1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/>
      <c r="H2445" s="1">
        <v>1850</v>
      </c>
      <c r="I2445" s="1" t="s">
        <v>46</v>
      </c>
      <c r="J2445" s="1" t="s">
        <v>18</v>
      </c>
      <c r="K2445" s="1">
        <v>1</v>
      </c>
      <c r="L2445" t="str">
        <f t="shared" si="38"/>
        <v>Child</v>
      </c>
      <c r="M2445" s="1" t="s">
        <v>93</v>
      </c>
      <c r="N2445" s="1" t="s">
        <v>1342</v>
      </c>
      <c r="O2445" s="1"/>
      <c r="P2445" s="1" t="s">
        <v>4732</v>
      </c>
      <c r="Q2445" s="1" t="s">
        <v>126</v>
      </c>
      <c r="R2445" s="1" t="s">
        <v>5888</v>
      </c>
    </row>
    <row r="2446" spans="1:18" hidden="1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/>
      <c r="H2446" s="1">
        <v>1850</v>
      </c>
      <c r="I2446" s="1" t="s">
        <v>46</v>
      </c>
      <c r="J2446" s="1" t="s">
        <v>326</v>
      </c>
      <c r="K2446" s="1">
        <v>14</v>
      </c>
      <c r="L2446" t="str">
        <f t="shared" si="38"/>
        <v>Child</v>
      </c>
      <c r="M2446" s="1" t="s">
        <v>93</v>
      </c>
      <c r="N2446" s="1" t="s">
        <v>7815</v>
      </c>
      <c r="O2446" s="1"/>
      <c r="P2446" s="1" t="s">
        <v>553</v>
      </c>
      <c r="Q2446" s="1" t="s">
        <v>126</v>
      </c>
      <c r="R2446" s="1" t="s">
        <v>5890</v>
      </c>
    </row>
    <row r="2447" spans="1:18" hidden="1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/>
      <c r="H2447" s="1">
        <v>1850</v>
      </c>
      <c r="I2447" s="1" t="s">
        <v>46</v>
      </c>
      <c r="J2447" s="1" t="s">
        <v>326</v>
      </c>
      <c r="K2447" s="1">
        <v>1</v>
      </c>
      <c r="L2447" t="str">
        <f t="shared" si="38"/>
        <v>Child</v>
      </c>
      <c r="M2447" s="1" t="s">
        <v>93</v>
      </c>
      <c r="N2447" s="1" t="s">
        <v>16360</v>
      </c>
      <c r="O2447" s="1"/>
      <c r="P2447" s="1" t="s">
        <v>553</v>
      </c>
      <c r="Q2447" s="1" t="s">
        <v>126</v>
      </c>
      <c r="R2447" s="1" t="s">
        <v>5890</v>
      </c>
    </row>
    <row r="2448" spans="1:18" hidden="1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/>
      <c r="H2448" s="1">
        <v>1850</v>
      </c>
      <c r="I2448" s="1" t="s">
        <v>46</v>
      </c>
      <c r="J2448" s="1" t="s">
        <v>18</v>
      </c>
      <c r="L2448" t="str">
        <f t="shared" si="38"/>
        <v>Infant</v>
      </c>
      <c r="M2448" s="1" t="s">
        <v>93</v>
      </c>
      <c r="N2448" s="1" t="s">
        <v>6696</v>
      </c>
      <c r="O2448" s="1"/>
      <c r="P2448" s="1" t="s">
        <v>19</v>
      </c>
      <c r="Q2448" s="1" t="s">
        <v>126</v>
      </c>
      <c r="R2448" s="1" t="s">
        <v>5893</v>
      </c>
    </row>
    <row r="2449" spans="1:18" hidden="1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/>
      <c r="H2449" s="1">
        <v>1850</v>
      </c>
      <c r="I2449" s="1" t="s">
        <v>46</v>
      </c>
      <c r="J2449" s="1" t="s">
        <v>326</v>
      </c>
      <c r="K2449" s="1">
        <v>25</v>
      </c>
      <c r="L2449" t="str">
        <f t="shared" si="38"/>
        <v>Adult</v>
      </c>
      <c r="M2449" s="1" t="s">
        <v>93</v>
      </c>
      <c r="N2449" s="1" t="s">
        <v>8800</v>
      </c>
      <c r="O2449" s="1"/>
      <c r="P2449" s="1" t="s">
        <v>19</v>
      </c>
      <c r="Q2449" s="1" t="s">
        <v>126</v>
      </c>
      <c r="R2449" s="1" t="s">
        <v>5895</v>
      </c>
    </row>
    <row r="2450" spans="1:18" hidden="1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/>
      <c r="H2450" s="1">
        <v>1850</v>
      </c>
      <c r="I2450" s="1" t="s">
        <v>46</v>
      </c>
      <c r="J2450" s="1" t="s">
        <v>326</v>
      </c>
      <c r="K2450" s="1">
        <v>3</v>
      </c>
      <c r="L2450" t="str">
        <f t="shared" si="38"/>
        <v>Child</v>
      </c>
      <c r="M2450" s="1" t="s">
        <v>93</v>
      </c>
      <c r="N2450" s="1" t="s">
        <v>4743</v>
      </c>
      <c r="O2450" s="1"/>
      <c r="P2450" s="1" t="s">
        <v>67</v>
      </c>
      <c r="Q2450" s="1" t="s">
        <v>126</v>
      </c>
      <c r="R2450" s="1" t="s">
        <v>4201</v>
      </c>
    </row>
    <row r="2451" spans="1:18" hidden="1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/>
      <c r="H2451" s="1">
        <v>1850</v>
      </c>
      <c r="I2451" s="1" t="s">
        <v>46</v>
      </c>
      <c r="J2451" s="1" t="s">
        <v>18</v>
      </c>
      <c r="K2451" s="1">
        <v>50</v>
      </c>
      <c r="L2451" t="str">
        <f t="shared" si="38"/>
        <v>Adult</v>
      </c>
      <c r="M2451" s="1" t="s">
        <v>93</v>
      </c>
      <c r="N2451" s="1" t="s">
        <v>2104</v>
      </c>
      <c r="O2451" s="1"/>
      <c r="P2451" s="1" t="s">
        <v>53</v>
      </c>
      <c r="Q2451" s="1" t="s">
        <v>126</v>
      </c>
      <c r="R2451" s="1" t="s">
        <v>5898</v>
      </c>
    </row>
    <row r="2452" spans="1:18" hidden="1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/>
      <c r="H2452" s="1">
        <v>1850</v>
      </c>
      <c r="I2452" s="1" t="s">
        <v>17</v>
      </c>
      <c r="J2452" s="1" t="s">
        <v>18</v>
      </c>
      <c r="K2452" s="1">
        <v>9</v>
      </c>
      <c r="L2452" t="str">
        <f t="shared" si="38"/>
        <v>Child</v>
      </c>
      <c r="M2452" s="1" t="s">
        <v>93</v>
      </c>
      <c r="N2452" s="1" t="s">
        <v>6250</v>
      </c>
      <c r="O2452" s="1"/>
      <c r="P2452" s="1" t="s">
        <v>67</v>
      </c>
      <c r="Q2452" s="1" t="s">
        <v>126</v>
      </c>
      <c r="R2452" s="1" t="s">
        <v>4201</v>
      </c>
    </row>
    <row r="2453" spans="1:18" hidden="1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/>
      <c r="H2453" s="1">
        <v>1850</v>
      </c>
      <c r="I2453" s="1" t="s">
        <v>17</v>
      </c>
      <c r="J2453" s="1" t="s">
        <v>18</v>
      </c>
      <c r="K2453" s="1">
        <v>75</v>
      </c>
      <c r="L2453" t="str">
        <f t="shared" si="38"/>
        <v>Adult</v>
      </c>
      <c r="M2453" s="1" t="s">
        <v>93</v>
      </c>
      <c r="N2453" s="1" t="s">
        <v>34</v>
      </c>
      <c r="O2453" s="1"/>
      <c r="P2453" s="1" t="s">
        <v>53</v>
      </c>
      <c r="Q2453" s="1" t="s">
        <v>126</v>
      </c>
      <c r="R2453" s="1" t="s">
        <v>5898</v>
      </c>
    </row>
    <row r="2454" spans="1:18" hidden="1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/>
      <c r="H2454" s="1">
        <v>1850</v>
      </c>
      <c r="I2454" s="1" t="s">
        <v>46</v>
      </c>
      <c r="J2454" s="1" t="s">
        <v>326</v>
      </c>
      <c r="K2454" s="1">
        <v>65</v>
      </c>
      <c r="L2454" t="str">
        <f t="shared" si="38"/>
        <v>Adult</v>
      </c>
      <c r="M2454" s="1" t="s">
        <v>93</v>
      </c>
      <c r="N2454" s="1" t="s">
        <v>4743</v>
      </c>
      <c r="O2454" s="1"/>
      <c r="P2454" s="1" t="s">
        <v>3310</v>
      </c>
      <c r="Q2454" s="1" t="s">
        <v>126</v>
      </c>
      <c r="R2454" s="1" t="s">
        <v>5900</v>
      </c>
    </row>
    <row r="2455" spans="1:18" hidden="1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/>
      <c r="H2455" s="1">
        <v>1850</v>
      </c>
      <c r="I2455" s="1" t="s">
        <v>46</v>
      </c>
      <c r="J2455" s="1" t="s">
        <v>18</v>
      </c>
      <c r="L2455" t="str">
        <f t="shared" si="38"/>
        <v>Infant</v>
      </c>
      <c r="M2455" s="1" t="s">
        <v>93</v>
      </c>
      <c r="N2455" s="1" t="s">
        <v>2215</v>
      </c>
      <c r="O2455" s="1"/>
      <c r="P2455" s="1" t="s">
        <v>3310</v>
      </c>
      <c r="Q2455" s="1" t="s">
        <v>126</v>
      </c>
      <c r="R2455" s="1" t="s">
        <v>4403</v>
      </c>
    </row>
    <row r="2456" spans="1:18" hidden="1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/>
      <c r="H2456" s="1">
        <v>1850</v>
      </c>
      <c r="I2456" s="1" t="s">
        <v>17</v>
      </c>
      <c r="J2456" s="1" t="s">
        <v>18</v>
      </c>
      <c r="K2456" s="1">
        <v>27</v>
      </c>
      <c r="L2456" t="str">
        <f t="shared" si="38"/>
        <v>Adult</v>
      </c>
      <c r="M2456" s="1" t="s">
        <v>93</v>
      </c>
      <c r="N2456" s="1" t="s">
        <v>6250</v>
      </c>
      <c r="O2456" s="1"/>
      <c r="P2456" s="1" t="s">
        <v>67</v>
      </c>
      <c r="Q2456" s="1" t="s">
        <v>126</v>
      </c>
      <c r="R2456" s="1" t="s">
        <v>5902</v>
      </c>
    </row>
    <row r="2457" spans="1:18" hidden="1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/>
      <c r="H2457" s="1">
        <v>1850</v>
      </c>
      <c r="I2457" s="1" t="s">
        <v>17</v>
      </c>
      <c r="J2457" s="1" t="s">
        <v>326</v>
      </c>
      <c r="K2457" s="1">
        <v>45</v>
      </c>
      <c r="L2457" t="str">
        <f t="shared" si="38"/>
        <v>Adult</v>
      </c>
      <c r="M2457" s="1" t="s">
        <v>93</v>
      </c>
      <c r="N2457" s="1" t="s">
        <v>8677</v>
      </c>
      <c r="O2457" s="1"/>
      <c r="P2457" s="1" t="s">
        <v>67</v>
      </c>
      <c r="Q2457" s="1" t="s">
        <v>126</v>
      </c>
      <c r="R2457" s="1" t="s">
        <v>5903</v>
      </c>
    </row>
    <row r="2458" spans="1:18" hidden="1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/>
      <c r="H2458" s="1">
        <v>1850</v>
      </c>
      <c r="I2458" s="1" t="s">
        <v>17</v>
      </c>
      <c r="J2458" s="1" t="s">
        <v>18</v>
      </c>
      <c r="K2458" s="1">
        <v>2</v>
      </c>
      <c r="L2458" t="str">
        <f t="shared" si="38"/>
        <v>Child</v>
      </c>
      <c r="M2458" s="1" t="s">
        <v>93</v>
      </c>
      <c r="N2458" s="1" t="s">
        <v>4906</v>
      </c>
      <c r="O2458" s="1"/>
      <c r="P2458" s="1" t="s">
        <v>79</v>
      </c>
      <c r="Q2458" s="1" t="s">
        <v>126</v>
      </c>
      <c r="R2458" s="1" t="s">
        <v>5906</v>
      </c>
    </row>
    <row r="2459" spans="1:18" hidden="1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/>
      <c r="H2459" s="1">
        <v>1850</v>
      </c>
      <c r="I2459" s="1" t="s">
        <v>17</v>
      </c>
      <c r="J2459" s="1" t="s">
        <v>326</v>
      </c>
      <c r="L2459" t="str">
        <f t="shared" si="38"/>
        <v>Infant</v>
      </c>
      <c r="M2459" s="1" t="s">
        <v>93</v>
      </c>
      <c r="N2459" s="1" t="s">
        <v>16360</v>
      </c>
      <c r="O2459" s="1"/>
      <c r="P2459" s="1" t="s">
        <v>79</v>
      </c>
      <c r="Q2459" s="1" t="s">
        <v>126</v>
      </c>
      <c r="R2459" s="1" t="s">
        <v>5906</v>
      </c>
    </row>
    <row r="2460" spans="1:18" hidden="1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/>
      <c r="H2460" s="1">
        <v>1850</v>
      </c>
      <c r="I2460" s="1" t="s">
        <v>46</v>
      </c>
      <c r="J2460" s="1" t="s">
        <v>326</v>
      </c>
      <c r="K2460" s="1">
        <v>26</v>
      </c>
      <c r="L2460" t="str">
        <f t="shared" si="38"/>
        <v>Adult</v>
      </c>
      <c r="M2460" s="1" t="s">
        <v>93</v>
      </c>
      <c r="N2460" s="1" t="s">
        <v>6250</v>
      </c>
      <c r="O2460" s="1"/>
      <c r="P2460" s="1" t="s">
        <v>111</v>
      </c>
      <c r="Q2460" s="1" t="s">
        <v>126</v>
      </c>
      <c r="R2460" s="1" t="s">
        <v>5909</v>
      </c>
    </row>
    <row r="2461" spans="1:18" hidden="1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/>
      <c r="H2461" s="1">
        <v>1850</v>
      </c>
      <c r="I2461" s="1" t="s">
        <v>46</v>
      </c>
      <c r="J2461" s="1" t="s">
        <v>18</v>
      </c>
      <c r="K2461" s="1">
        <v>19</v>
      </c>
      <c r="L2461" t="str">
        <f t="shared" si="38"/>
        <v>Adult</v>
      </c>
      <c r="M2461" s="1" t="s">
        <v>93</v>
      </c>
      <c r="N2461" s="1" t="s">
        <v>23095</v>
      </c>
      <c r="O2461" s="1"/>
      <c r="P2461" s="1" t="s">
        <v>19</v>
      </c>
      <c r="Q2461" s="1" t="s">
        <v>126</v>
      </c>
      <c r="R2461" s="1" t="s">
        <v>5911</v>
      </c>
    </row>
    <row r="2462" spans="1:18" hidden="1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/>
      <c r="H2462" s="1">
        <v>1850</v>
      </c>
      <c r="I2462" s="1" t="s">
        <v>17</v>
      </c>
      <c r="J2462" s="1" t="s">
        <v>18</v>
      </c>
      <c r="K2462" s="1">
        <v>45</v>
      </c>
      <c r="L2462" t="str">
        <f t="shared" si="38"/>
        <v>Adult</v>
      </c>
      <c r="M2462" s="1" t="s">
        <v>93</v>
      </c>
      <c r="N2462" s="1" t="s">
        <v>2950</v>
      </c>
      <c r="O2462" s="1"/>
      <c r="P2462" s="1" t="s">
        <v>111</v>
      </c>
      <c r="Q2462" s="1" t="s">
        <v>126</v>
      </c>
      <c r="R2462" s="1" t="s">
        <v>5913</v>
      </c>
    </row>
    <row r="2463" spans="1:18" hidden="1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/>
      <c r="H2463" s="1">
        <v>1850</v>
      </c>
      <c r="I2463" s="1" t="s">
        <v>46</v>
      </c>
      <c r="J2463" s="1" t="s">
        <v>18</v>
      </c>
      <c r="K2463" s="1">
        <v>1</v>
      </c>
      <c r="L2463" t="str">
        <f t="shared" si="38"/>
        <v>Child</v>
      </c>
      <c r="M2463" s="1" t="s">
        <v>93</v>
      </c>
      <c r="N2463" s="1" t="s">
        <v>3340</v>
      </c>
      <c r="O2463" s="1"/>
      <c r="P2463" s="1" t="s">
        <v>111</v>
      </c>
      <c r="Q2463" s="1" t="s">
        <v>126</v>
      </c>
      <c r="R2463" s="1" t="s">
        <v>5913</v>
      </c>
    </row>
    <row r="2464" spans="1:18" hidden="1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/>
      <c r="H2464" s="1">
        <v>1850</v>
      </c>
      <c r="I2464" s="1" t="s">
        <v>46</v>
      </c>
      <c r="J2464" s="1" t="s">
        <v>18</v>
      </c>
      <c r="L2464" t="str">
        <f t="shared" si="38"/>
        <v>Infant</v>
      </c>
      <c r="M2464" s="1" t="s">
        <v>93</v>
      </c>
      <c r="N2464" s="1" t="s">
        <v>2829</v>
      </c>
      <c r="O2464" s="1"/>
      <c r="P2464" s="1" t="s">
        <v>48</v>
      </c>
      <c r="Q2464" s="1" t="s">
        <v>126</v>
      </c>
      <c r="R2464" s="1" t="s">
        <v>5804</v>
      </c>
    </row>
    <row r="2465" spans="1:18" hidden="1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/>
      <c r="H2465" s="1">
        <v>1850</v>
      </c>
      <c r="I2465" s="1" t="s">
        <v>46</v>
      </c>
      <c r="J2465" s="1" t="s">
        <v>326</v>
      </c>
      <c r="L2465" t="str">
        <f t="shared" si="38"/>
        <v>Infant</v>
      </c>
      <c r="M2465" s="1" t="s">
        <v>93</v>
      </c>
      <c r="N2465" s="1" t="s">
        <v>23095</v>
      </c>
      <c r="O2465" s="1"/>
      <c r="P2465" s="1" t="s">
        <v>111</v>
      </c>
      <c r="Q2465" s="1" t="s">
        <v>126</v>
      </c>
      <c r="R2465" s="1" t="s">
        <v>5917</v>
      </c>
    </row>
    <row r="2466" spans="1:18" hidden="1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/>
      <c r="H2466" s="1">
        <v>1850</v>
      </c>
      <c r="I2466" s="1" t="s">
        <v>46</v>
      </c>
      <c r="J2466" s="1" t="s">
        <v>18</v>
      </c>
      <c r="L2466" t="str">
        <f t="shared" si="38"/>
        <v>Infant</v>
      </c>
      <c r="M2466" s="1" t="s">
        <v>93</v>
      </c>
      <c r="N2466" s="1" t="s">
        <v>6250</v>
      </c>
      <c r="O2466" s="1"/>
      <c r="P2466" s="1" t="s">
        <v>48</v>
      </c>
      <c r="Q2466" s="1" t="s">
        <v>126</v>
      </c>
      <c r="R2466" s="1" t="s">
        <v>5918</v>
      </c>
    </row>
    <row r="2467" spans="1:18" hidden="1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/>
      <c r="H2467" s="1">
        <v>1850</v>
      </c>
      <c r="I2467" s="1" t="s">
        <v>46</v>
      </c>
      <c r="J2467" s="1" t="s">
        <v>18</v>
      </c>
      <c r="K2467" s="1">
        <v>3</v>
      </c>
      <c r="L2467" t="str">
        <f t="shared" si="38"/>
        <v>Child</v>
      </c>
      <c r="M2467" s="1" t="s">
        <v>93</v>
      </c>
      <c r="N2467" s="1" t="s">
        <v>2653</v>
      </c>
      <c r="O2467" s="1"/>
      <c r="P2467" s="1" t="s">
        <v>4892</v>
      </c>
      <c r="Q2467" s="1" t="s">
        <v>126</v>
      </c>
      <c r="R2467" s="1" t="s">
        <v>5920</v>
      </c>
    </row>
    <row r="2468" spans="1:18" hidden="1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/>
      <c r="H2468" s="1">
        <v>1850</v>
      </c>
      <c r="I2468" s="1" t="s">
        <v>17</v>
      </c>
      <c r="J2468" s="1" t="s">
        <v>18</v>
      </c>
      <c r="K2468" s="1">
        <v>54</v>
      </c>
      <c r="L2468" t="str">
        <f t="shared" si="38"/>
        <v>Adult</v>
      </c>
      <c r="M2468" s="1" t="s">
        <v>24952</v>
      </c>
      <c r="N2468" s="1" t="s">
        <v>6250</v>
      </c>
      <c r="O2468" s="1"/>
      <c r="P2468" s="1" t="s">
        <v>578</v>
      </c>
      <c r="Q2468" s="1" t="s">
        <v>126</v>
      </c>
      <c r="R2468" s="1" t="s">
        <v>5922</v>
      </c>
    </row>
    <row r="2469" spans="1:18" hidden="1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/>
      <c r="H2469" s="1">
        <v>1850</v>
      </c>
      <c r="I2469" s="1" t="s">
        <v>46</v>
      </c>
      <c r="J2469" s="1" t="s">
        <v>326</v>
      </c>
      <c r="L2469" t="str">
        <f t="shared" si="38"/>
        <v>Infant</v>
      </c>
      <c r="M2469" s="1" t="s">
        <v>93</v>
      </c>
      <c r="N2469" s="1" t="s">
        <v>16360</v>
      </c>
      <c r="O2469" s="1"/>
      <c r="P2469" s="1" t="s">
        <v>41</v>
      </c>
      <c r="Q2469" s="1" t="s">
        <v>126</v>
      </c>
      <c r="R2469" s="1" t="s">
        <v>5924</v>
      </c>
    </row>
    <row r="2470" spans="1:18" hidden="1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/>
      <c r="H2470" s="1">
        <v>1850</v>
      </c>
      <c r="I2470" s="1" t="s">
        <v>17</v>
      </c>
      <c r="J2470" s="1" t="s">
        <v>18</v>
      </c>
      <c r="K2470" s="1">
        <v>46</v>
      </c>
      <c r="L2470" t="str">
        <f t="shared" si="38"/>
        <v>Adult</v>
      </c>
      <c r="M2470" s="1" t="s">
        <v>92</v>
      </c>
      <c r="N2470" s="1" t="s">
        <v>6250</v>
      </c>
      <c r="O2470" s="1"/>
      <c r="P2470" s="1" t="s">
        <v>5926</v>
      </c>
      <c r="R2470" s="1" t="s">
        <v>5927</v>
      </c>
    </row>
    <row r="2471" spans="1:18" hidden="1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/>
      <c r="H2471" s="1">
        <v>1850</v>
      </c>
      <c r="I2471" s="1" t="s">
        <v>46</v>
      </c>
      <c r="J2471" s="1" t="s">
        <v>18</v>
      </c>
      <c r="K2471" s="1">
        <v>30</v>
      </c>
      <c r="L2471" t="str">
        <f t="shared" si="38"/>
        <v>Adult</v>
      </c>
      <c r="M2471" s="1" t="s">
        <v>546</v>
      </c>
      <c r="N2471" s="1" t="s">
        <v>6250</v>
      </c>
      <c r="O2471" s="1"/>
      <c r="P2471" s="1" t="s">
        <v>79</v>
      </c>
      <c r="Q2471" s="1" t="s">
        <v>126</v>
      </c>
      <c r="R2471" s="1" t="s">
        <v>5929</v>
      </c>
    </row>
    <row r="2472" spans="1:18" hidden="1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/>
      <c r="H2472" s="1">
        <v>1850</v>
      </c>
      <c r="I2472" s="1" t="s">
        <v>17</v>
      </c>
      <c r="J2472" s="1" t="s">
        <v>326</v>
      </c>
      <c r="L2472" t="str">
        <f t="shared" si="38"/>
        <v>Infant</v>
      </c>
      <c r="M2472" s="1" t="s">
        <v>93</v>
      </c>
      <c r="N2472" s="1" t="s">
        <v>418</v>
      </c>
      <c r="O2472" s="1"/>
      <c r="P2472" s="1" t="s">
        <v>41</v>
      </c>
      <c r="Q2472" s="1" t="s">
        <v>126</v>
      </c>
      <c r="R2472" s="1" t="s">
        <v>5930</v>
      </c>
    </row>
    <row r="2473" spans="1:18" hidden="1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/>
      <c r="H2473" s="1">
        <v>1850</v>
      </c>
      <c r="I2473" s="1" t="s">
        <v>46</v>
      </c>
      <c r="J2473" s="1" t="s">
        <v>18</v>
      </c>
      <c r="K2473" s="1">
        <v>46</v>
      </c>
      <c r="L2473" t="str">
        <f t="shared" si="38"/>
        <v>Adult</v>
      </c>
      <c r="M2473" s="1" t="s">
        <v>93</v>
      </c>
      <c r="N2473" s="1" t="s">
        <v>6696</v>
      </c>
      <c r="O2473" s="1"/>
      <c r="P2473" s="1" t="s">
        <v>79</v>
      </c>
      <c r="Q2473" s="1" t="s">
        <v>126</v>
      </c>
      <c r="R2473" s="1" t="s">
        <v>4451</v>
      </c>
    </row>
    <row r="2474" spans="1:18" hidden="1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/>
      <c r="H2474" s="1">
        <v>1850</v>
      </c>
      <c r="I2474" s="1" t="s">
        <v>46</v>
      </c>
      <c r="J2474" s="1" t="s">
        <v>18</v>
      </c>
      <c r="L2474" t="str">
        <f t="shared" si="38"/>
        <v>Infant</v>
      </c>
      <c r="M2474" s="1" t="s">
        <v>93</v>
      </c>
      <c r="N2474" s="1" t="s">
        <v>6250</v>
      </c>
      <c r="O2474" s="1"/>
      <c r="P2474" s="1" t="s">
        <v>35</v>
      </c>
      <c r="Q2474" s="1" t="s">
        <v>126</v>
      </c>
      <c r="R2474" s="1" t="s">
        <v>5931</v>
      </c>
    </row>
    <row r="2475" spans="1:18" hidden="1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/>
      <c r="H2475" s="1">
        <v>1850</v>
      </c>
      <c r="I2475" s="1" t="s">
        <v>46</v>
      </c>
      <c r="J2475" s="1" t="s">
        <v>18</v>
      </c>
      <c r="K2475" s="1">
        <v>39</v>
      </c>
      <c r="L2475" t="str">
        <f t="shared" si="38"/>
        <v>Adult</v>
      </c>
      <c r="M2475" s="1" t="s">
        <v>93</v>
      </c>
      <c r="N2475" s="1" t="s">
        <v>23095</v>
      </c>
      <c r="O2475" s="1"/>
      <c r="P2475" s="1" t="s">
        <v>19</v>
      </c>
      <c r="Q2475" s="1" t="s">
        <v>126</v>
      </c>
      <c r="R2475" s="1" t="s">
        <v>5933</v>
      </c>
    </row>
    <row r="2476" spans="1:18" hidden="1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/>
      <c r="H2476" s="1">
        <v>1850</v>
      </c>
      <c r="I2476" s="1" t="s">
        <v>46</v>
      </c>
      <c r="J2476" s="1" t="s">
        <v>18</v>
      </c>
      <c r="K2476" s="1">
        <v>35</v>
      </c>
      <c r="L2476" t="str">
        <f t="shared" si="38"/>
        <v>Adult</v>
      </c>
      <c r="M2476" s="1" t="s">
        <v>93</v>
      </c>
      <c r="N2476" s="1" t="s">
        <v>6250</v>
      </c>
      <c r="O2476" s="1"/>
      <c r="P2476" s="1" t="s">
        <v>668</v>
      </c>
      <c r="Q2476" s="1" t="s">
        <v>126</v>
      </c>
      <c r="R2476" s="1" t="s">
        <v>5935</v>
      </c>
    </row>
    <row r="2477" spans="1:18" hidden="1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/>
      <c r="H2477" s="1">
        <v>1850</v>
      </c>
      <c r="I2477" s="1" t="s">
        <v>46</v>
      </c>
      <c r="J2477" s="1" t="s">
        <v>18</v>
      </c>
      <c r="K2477" s="1">
        <v>32</v>
      </c>
      <c r="L2477" t="str">
        <f t="shared" si="38"/>
        <v>Adult</v>
      </c>
      <c r="M2477" s="1" t="s">
        <v>93</v>
      </c>
      <c r="N2477" s="1" t="s">
        <v>6250</v>
      </c>
      <c r="O2477" s="1"/>
      <c r="P2477" s="1" t="s">
        <v>668</v>
      </c>
      <c r="Q2477" s="1" t="s">
        <v>126</v>
      </c>
      <c r="R2477" s="1" t="s">
        <v>5936</v>
      </c>
    </row>
    <row r="2478" spans="1:18" hidden="1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/>
      <c r="H2478" s="1">
        <v>1850</v>
      </c>
      <c r="I2478" s="1" t="s">
        <v>17</v>
      </c>
      <c r="J2478" s="1" t="s">
        <v>326</v>
      </c>
      <c r="K2478" s="1">
        <v>101</v>
      </c>
      <c r="L2478" t="str">
        <f t="shared" si="38"/>
        <v>Adult</v>
      </c>
      <c r="M2478" s="1" t="s">
        <v>93</v>
      </c>
      <c r="N2478" s="1" t="s">
        <v>34</v>
      </c>
      <c r="O2478" s="1"/>
      <c r="P2478" s="1" t="s">
        <v>111</v>
      </c>
      <c r="Q2478" s="1" t="s">
        <v>126</v>
      </c>
      <c r="R2478" s="1" t="s">
        <v>5939</v>
      </c>
    </row>
    <row r="2479" spans="1:18" hidden="1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/>
      <c r="H2479" s="1">
        <v>1850</v>
      </c>
      <c r="I2479" s="1" t="s">
        <v>46</v>
      </c>
      <c r="J2479" s="1" t="s">
        <v>326</v>
      </c>
      <c r="L2479" t="str">
        <f t="shared" si="38"/>
        <v>Infant</v>
      </c>
      <c r="M2479" s="1" t="s">
        <v>93</v>
      </c>
      <c r="N2479" s="1" t="s">
        <v>2164</v>
      </c>
      <c r="O2479" s="1"/>
      <c r="P2479" s="1" t="s">
        <v>111</v>
      </c>
      <c r="Q2479" s="1" t="s">
        <v>126</v>
      </c>
      <c r="R2479" s="1" t="s">
        <v>5940</v>
      </c>
    </row>
    <row r="2480" spans="1:18" hidden="1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/>
      <c r="H2480" s="1">
        <v>1850</v>
      </c>
      <c r="I2480" s="1" t="s">
        <v>17</v>
      </c>
      <c r="J2480" s="1" t="s">
        <v>18</v>
      </c>
      <c r="K2480" s="1">
        <v>57</v>
      </c>
      <c r="L2480" t="str">
        <f t="shared" si="38"/>
        <v>Adult</v>
      </c>
      <c r="M2480" s="1" t="s">
        <v>93</v>
      </c>
      <c r="N2480" s="1" t="s">
        <v>6250</v>
      </c>
      <c r="O2480" s="1"/>
      <c r="P2480" s="1" t="s">
        <v>35</v>
      </c>
      <c r="Q2480" s="1" t="s">
        <v>126</v>
      </c>
      <c r="R2480" s="1" t="s">
        <v>5942</v>
      </c>
    </row>
    <row r="2481" spans="1:18" hidden="1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/>
      <c r="H2481" s="1">
        <v>1850</v>
      </c>
      <c r="I2481" s="1" t="s">
        <v>17</v>
      </c>
      <c r="J2481" s="1" t="s">
        <v>18</v>
      </c>
      <c r="L2481" t="str">
        <f t="shared" si="38"/>
        <v>Infant</v>
      </c>
      <c r="M2481" s="1" t="s">
        <v>92</v>
      </c>
      <c r="N2481" s="1" t="s">
        <v>6250</v>
      </c>
      <c r="O2481" s="1"/>
      <c r="P2481" s="1" t="s">
        <v>35</v>
      </c>
      <c r="Q2481" s="1" t="s">
        <v>126</v>
      </c>
      <c r="R2481" s="1" t="s">
        <v>5942</v>
      </c>
    </row>
    <row r="2482" spans="1:18" hidden="1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/>
      <c r="H2482" s="1">
        <v>1850</v>
      </c>
      <c r="I2482" s="1" t="s">
        <v>17</v>
      </c>
      <c r="J2482" s="1" t="s">
        <v>18</v>
      </c>
      <c r="L2482" t="str">
        <f t="shared" si="38"/>
        <v>Infant</v>
      </c>
      <c r="M2482" s="1" t="s">
        <v>92</v>
      </c>
      <c r="N2482" s="1" t="s">
        <v>6250</v>
      </c>
      <c r="O2482" s="1"/>
      <c r="P2482" s="1" t="s">
        <v>482</v>
      </c>
      <c r="Q2482" s="1" t="s">
        <v>126</v>
      </c>
      <c r="R2482" s="1" t="s">
        <v>5945</v>
      </c>
    </row>
    <row r="2483" spans="1:18" hidden="1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/>
      <c r="H2483" s="1">
        <v>1850</v>
      </c>
      <c r="I2483" s="1" t="s">
        <v>17</v>
      </c>
      <c r="J2483" s="1" t="s">
        <v>18</v>
      </c>
      <c r="L2483" t="str">
        <f t="shared" si="38"/>
        <v>Infant</v>
      </c>
      <c r="M2483" s="1" t="s">
        <v>546</v>
      </c>
      <c r="N2483" s="1" t="s">
        <v>16360</v>
      </c>
      <c r="O2483" s="1"/>
      <c r="P2483" s="1" t="s">
        <v>93</v>
      </c>
      <c r="Q2483" s="1" t="s">
        <v>126</v>
      </c>
      <c r="R2483" s="1" t="s">
        <v>5947</v>
      </c>
    </row>
    <row r="2484" spans="1:18" hidden="1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/>
      <c r="H2484" s="1">
        <v>1850</v>
      </c>
      <c r="I2484" s="1" t="s">
        <v>46</v>
      </c>
      <c r="J2484" s="1" t="s">
        <v>326</v>
      </c>
      <c r="K2484" s="1">
        <v>60</v>
      </c>
      <c r="L2484" t="str">
        <f t="shared" si="38"/>
        <v>Adult</v>
      </c>
      <c r="M2484" s="1" t="s">
        <v>93</v>
      </c>
      <c r="N2484" s="1" t="s">
        <v>6250</v>
      </c>
      <c r="O2484" s="1"/>
      <c r="P2484" s="1" t="s">
        <v>482</v>
      </c>
      <c r="Q2484" s="1" t="s">
        <v>126</v>
      </c>
      <c r="R2484" s="1" t="s">
        <v>5945</v>
      </c>
    </row>
    <row r="2485" spans="1:18" hidden="1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/>
      <c r="H2485" s="1">
        <v>1850</v>
      </c>
      <c r="I2485" s="1" t="s">
        <v>46</v>
      </c>
      <c r="J2485" s="1" t="s">
        <v>18</v>
      </c>
      <c r="K2485" s="1">
        <v>39</v>
      </c>
      <c r="L2485" t="str">
        <f t="shared" si="38"/>
        <v>Adult</v>
      </c>
      <c r="M2485" s="1" t="s">
        <v>93</v>
      </c>
      <c r="N2485" s="1" t="s">
        <v>2104</v>
      </c>
      <c r="O2485" s="1"/>
      <c r="P2485" s="1" t="s">
        <v>5950</v>
      </c>
      <c r="Q2485" s="1" t="s">
        <v>126</v>
      </c>
      <c r="R2485" s="1" t="s">
        <v>5951</v>
      </c>
    </row>
    <row r="2486" spans="1:18" hidden="1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/>
      <c r="H2486" s="1">
        <v>1850</v>
      </c>
      <c r="I2486" s="1" t="s">
        <v>46</v>
      </c>
      <c r="J2486" s="1" t="s">
        <v>18</v>
      </c>
      <c r="K2486" s="1">
        <v>25</v>
      </c>
      <c r="L2486" t="str">
        <f t="shared" si="38"/>
        <v>Adult</v>
      </c>
      <c r="M2486" s="1" t="s">
        <v>93</v>
      </c>
      <c r="N2486" s="1" t="s">
        <v>6250</v>
      </c>
      <c r="O2486" s="1"/>
      <c r="P2486" s="1" t="s">
        <v>4732</v>
      </c>
      <c r="Q2486" s="1" t="s">
        <v>126</v>
      </c>
      <c r="R2486" s="1" t="s">
        <v>5626</v>
      </c>
    </row>
    <row r="2487" spans="1:18" hidden="1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/>
      <c r="H2487" s="1">
        <v>1850</v>
      </c>
      <c r="I2487" s="1" t="s">
        <v>17</v>
      </c>
      <c r="J2487" s="1" t="s">
        <v>18</v>
      </c>
      <c r="L2487" t="str">
        <f t="shared" si="38"/>
        <v>Infant</v>
      </c>
      <c r="M2487" s="1" t="s">
        <v>93</v>
      </c>
      <c r="N2487" s="1" t="s">
        <v>2164</v>
      </c>
      <c r="O2487" s="1"/>
      <c r="P2487" s="1" t="s">
        <v>5950</v>
      </c>
      <c r="Q2487" s="1" t="s">
        <v>126</v>
      </c>
      <c r="R2487" s="1" t="s">
        <v>5954</v>
      </c>
    </row>
    <row r="2488" spans="1:18" hidden="1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/>
      <c r="H2488" s="1">
        <v>1850</v>
      </c>
      <c r="I2488" s="1" t="s">
        <v>17</v>
      </c>
      <c r="J2488" s="1" t="s">
        <v>18</v>
      </c>
      <c r="L2488" t="str">
        <f t="shared" si="38"/>
        <v>Infant</v>
      </c>
      <c r="M2488" s="1" t="s">
        <v>92</v>
      </c>
      <c r="N2488" s="1" t="s">
        <v>6250</v>
      </c>
      <c r="O2488" s="1"/>
      <c r="P2488" s="1" t="s">
        <v>5950</v>
      </c>
      <c r="Q2488" s="1" t="s">
        <v>126</v>
      </c>
      <c r="R2488" s="1" t="s">
        <v>5954</v>
      </c>
    </row>
    <row r="2489" spans="1:18" hidden="1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/>
      <c r="H2489" s="1">
        <v>1850</v>
      </c>
      <c r="I2489" s="1" t="s">
        <v>17</v>
      </c>
      <c r="J2489" s="1" t="s">
        <v>326</v>
      </c>
      <c r="L2489" t="str">
        <f t="shared" si="38"/>
        <v>Infant</v>
      </c>
      <c r="M2489" s="1" t="s">
        <v>93</v>
      </c>
      <c r="N2489" s="1" t="s">
        <v>5003</v>
      </c>
      <c r="O2489" s="1"/>
      <c r="P2489" s="1" t="s">
        <v>19</v>
      </c>
      <c r="Q2489" s="1" t="s">
        <v>126</v>
      </c>
      <c r="R2489" s="1" t="s">
        <v>5956</v>
      </c>
    </row>
    <row r="2490" spans="1:18" hidden="1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/>
      <c r="H2490" s="1">
        <v>1850</v>
      </c>
      <c r="I2490" s="1" t="s">
        <v>46</v>
      </c>
      <c r="J2490" s="1" t="s">
        <v>18</v>
      </c>
      <c r="L2490" t="str">
        <f t="shared" si="38"/>
        <v>Infant</v>
      </c>
      <c r="M2490" s="1" t="s">
        <v>93</v>
      </c>
      <c r="N2490" s="1" t="s">
        <v>16360</v>
      </c>
      <c r="O2490" s="1"/>
      <c r="P2490" s="1" t="s">
        <v>19</v>
      </c>
      <c r="Q2490" s="1" t="s">
        <v>126</v>
      </c>
      <c r="R2490" s="1" t="s">
        <v>4718</v>
      </c>
    </row>
    <row r="2491" spans="1:18" hidden="1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/>
      <c r="H2491" s="1">
        <v>1850</v>
      </c>
      <c r="I2491" s="1" t="s">
        <v>46</v>
      </c>
      <c r="J2491" s="1" t="s">
        <v>18</v>
      </c>
      <c r="K2491" s="1">
        <v>35</v>
      </c>
      <c r="L2491" t="str">
        <f t="shared" si="38"/>
        <v>Adult</v>
      </c>
      <c r="M2491" s="1" t="s">
        <v>93</v>
      </c>
      <c r="N2491" s="1" t="s">
        <v>6250</v>
      </c>
      <c r="O2491" s="1"/>
      <c r="P2491" s="1" t="s">
        <v>111</v>
      </c>
      <c r="Q2491" s="1" t="s">
        <v>126</v>
      </c>
      <c r="R2491" s="1" t="s">
        <v>5958</v>
      </c>
    </row>
    <row r="2492" spans="1:18" hidden="1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/>
      <c r="H2492" s="1">
        <v>1850</v>
      </c>
      <c r="I2492" s="1" t="s">
        <v>46</v>
      </c>
      <c r="J2492" s="1" t="s">
        <v>18</v>
      </c>
      <c r="K2492" s="1">
        <v>32</v>
      </c>
      <c r="L2492" t="str">
        <f t="shared" si="38"/>
        <v>Adult</v>
      </c>
      <c r="M2492" s="1" t="s">
        <v>93</v>
      </c>
      <c r="N2492" s="1" t="s">
        <v>6250</v>
      </c>
      <c r="O2492" s="1"/>
      <c r="P2492" s="1" t="s">
        <v>79</v>
      </c>
      <c r="Q2492" s="1" t="s">
        <v>126</v>
      </c>
      <c r="R2492" s="1" t="s">
        <v>5960</v>
      </c>
    </row>
    <row r="2493" spans="1:18" hidden="1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/>
      <c r="H2493" s="1">
        <v>1850</v>
      </c>
      <c r="I2493" s="1" t="s">
        <v>46</v>
      </c>
      <c r="J2493" s="1" t="s">
        <v>18</v>
      </c>
      <c r="L2493" t="str">
        <f t="shared" si="38"/>
        <v>Infant</v>
      </c>
      <c r="M2493" s="1" t="s">
        <v>93</v>
      </c>
      <c r="N2493" s="1" t="s">
        <v>16360</v>
      </c>
      <c r="O2493" s="1"/>
      <c r="P2493" s="1" t="s">
        <v>79</v>
      </c>
      <c r="Q2493" s="1" t="s">
        <v>126</v>
      </c>
      <c r="R2493" s="1" t="s">
        <v>5960</v>
      </c>
    </row>
    <row r="2494" spans="1:18" hidden="1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/>
      <c r="H2494" s="1">
        <v>1850</v>
      </c>
      <c r="I2494" s="1" t="s">
        <v>46</v>
      </c>
      <c r="J2494" s="1" t="s">
        <v>18</v>
      </c>
      <c r="L2494" t="str">
        <f t="shared" si="38"/>
        <v>Infant</v>
      </c>
      <c r="M2494" s="1" t="s">
        <v>93</v>
      </c>
      <c r="N2494" s="1" t="s">
        <v>4906</v>
      </c>
      <c r="P2494" s="1" t="s">
        <v>19</v>
      </c>
      <c r="Q2494" s="1" t="s">
        <v>126</v>
      </c>
      <c r="R2494" s="1" t="s">
        <v>5963</v>
      </c>
    </row>
    <row r="2495" spans="1:18" hidden="1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/>
      <c r="H2495" s="1">
        <v>1850</v>
      </c>
      <c r="I2495" s="1" t="s">
        <v>17</v>
      </c>
      <c r="J2495" s="1" t="s">
        <v>18</v>
      </c>
      <c r="L2495" t="str">
        <f t="shared" si="38"/>
        <v>Infant</v>
      </c>
      <c r="M2495" s="1" t="s">
        <v>93</v>
      </c>
      <c r="N2495" s="1" t="s">
        <v>6696</v>
      </c>
      <c r="O2495" s="1"/>
      <c r="P2495" s="1" t="s">
        <v>19</v>
      </c>
      <c r="Q2495" s="1" t="s">
        <v>126</v>
      </c>
      <c r="R2495" s="1" t="s">
        <v>5268</v>
      </c>
    </row>
    <row r="2496" spans="1:18" hidden="1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/>
      <c r="H2496" s="1">
        <v>1850</v>
      </c>
      <c r="I2496" s="1" t="s">
        <v>46</v>
      </c>
      <c r="J2496" s="1" t="s">
        <v>18</v>
      </c>
      <c r="K2496" s="1">
        <v>40</v>
      </c>
      <c r="L2496" t="str">
        <f t="shared" si="38"/>
        <v>Adult</v>
      </c>
      <c r="M2496" s="1" t="s">
        <v>92</v>
      </c>
      <c r="N2496" s="1" t="s">
        <v>6250</v>
      </c>
      <c r="O2496" s="1"/>
      <c r="P2496" s="1" t="s">
        <v>578</v>
      </c>
      <c r="Q2496" s="1" t="s">
        <v>126</v>
      </c>
      <c r="R2496" s="1" t="s">
        <v>5966</v>
      </c>
    </row>
    <row r="2497" spans="1:18" hidden="1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/>
      <c r="H2497" s="1">
        <v>1850</v>
      </c>
      <c r="I2497" s="1" t="s">
        <v>46</v>
      </c>
      <c r="J2497" s="1" t="s">
        <v>18</v>
      </c>
      <c r="L2497" t="str">
        <f t="shared" si="38"/>
        <v>Infant</v>
      </c>
      <c r="M2497" s="1" t="s">
        <v>93</v>
      </c>
      <c r="N2497" s="1" t="s">
        <v>8800</v>
      </c>
      <c r="O2497" s="1"/>
      <c r="P2497" s="1" t="s">
        <v>520</v>
      </c>
      <c r="Q2497" s="1" t="s">
        <v>126</v>
      </c>
      <c r="R2497" s="1" t="s">
        <v>5968</v>
      </c>
    </row>
    <row r="2498" spans="1:18" hidden="1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/>
      <c r="H2498" s="1">
        <v>1850</v>
      </c>
      <c r="I2498" s="1" t="s">
        <v>46</v>
      </c>
      <c r="J2498" s="1" t="s">
        <v>326</v>
      </c>
      <c r="L2498" t="str">
        <f t="shared" si="38"/>
        <v>Infant</v>
      </c>
      <c r="M2498" s="1" t="s">
        <v>93</v>
      </c>
      <c r="N2498" s="1" t="s">
        <v>16360</v>
      </c>
      <c r="O2498" s="1"/>
      <c r="P2498" s="1" t="s">
        <v>19</v>
      </c>
      <c r="Q2498" s="1" t="s">
        <v>126</v>
      </c>
      <c r="R2498" s="1" t="s">
        <v>5970</v>
      </c>
    </row>
    <row r="2499" spans="1:18" hidden="1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/>
      <c r="H2499" s="1">
        <v>1850</v>
      </c>
      <c r="I2499" s="1" t="s">
        <v>17</v>
      </c>
      <c r="J2499" s="1" t="s">
        <v>18</v>
      </c>
      <c r="L2499" t="str">
        <f t="shared" ref="L2499:L2562" si="39">IF(K2499=0, "Infant", IF(AND(K2499&gt;0, K2499&lt;18), "Child", IF(K2499&gt;=18, "Adult",0)))</f>
        <v>Infant</v>
      </c>
      <c r="M2499" s="1" t="s">
        <v>93</v>
      </c>
      <c r="N2499" s="1" t="s">
        <v>16360</v>
      </c>
      <c r="O2499" s="1"/>
      <c r="P2499" s="1" t="s">
        <v>520</v>
      </c>
      <c r="Q2499" s="1" t="s">
        <v>126</v>
      </c>
      <c r="R2499" s="1" t="s">
        <v>5972</v>
      </c>
    </row>
    <row r="2500" spans="1:18" hidden="1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/>
      <c r="H2500" s="1">
        <v>1850</v>
      </c>
      <c r="I2500" s="1" t="s">
        <v>46</v>
      </c>
      <c r="J2500" s="1" t="s">
        <v>18</v>
      </c>
      <c r="K2500" s="1">
        <v>36</v>
      </c>
      <c r="L2500" t="str">
        <f t="shared" si="39"/>
        <v>Adult</v>
      </c>
      <c r="M2500" s="1" t="s">
        <v>93</v>
      </c>
      <c r="N2500" s="1" t="s">
        <v>24987</v>
      </c>
      <c r="O2500" s="1"/>
      <c r="P2500" s="1" t="s">
        <v>19</v>
      </c>
      <c r="Q2500" s="1" t="s">
        <v>126</v>
      </c>
      <c r="R2500" s="1" t="s">
        <v>5974</v>
      </c>
    </row>
    <row r="2501" spans="1:18" hidden="1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/>
      <c r="H2501" s="1">
        <v>1850</v>
      </c>
      <c r="I2501" s="1" t="s">
        <v>17</v>
      </c>
      <c r="J2501" s="1" t="s">
        <v>18</v>
      </c>
      <c r="L2501" t="str">
        <f t="shared" si="39"/>
        <v>Infant</v>
      </c>
      <c r="M2501" s="1" t="s">
        <v>92</v>
      </c>
      <c r="N2501" s="1" t="s">
        <v>6250</v>
      </c>
      <c r="O2501" s="1"/>
      <c r="P2501" s="1" t="s">
        <v>19</v>
      </c>
      <c r="Q2501" s="1" t="s">
        <v>126</v>
      </c>
      <c r="R2501" s="1" t="s">
        <v>5976</v>
      </c>
    </row>
    <row r="2502" spans="1:18" hidden="1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/>
      <c r="H2502" s="1">
        <v>1850</v>
      </c>
      <c r="I2502" s="1" t="s">
        <v>46</v>
      </c>
      <c r="J2502" s="1" t="s">
        <v>18</v>
      </c>
      <c r="K2502" s="1">
        <v>2</v>
      </c>
      <c r="L2502" t="str">
        <f t="shared" si="39"/>
        <v>Child</v>
      </c>
      <c r="M2502" s="1" t="s">
        <v>93</v>
      </c>
      <c r="N2502" s="1" t="s">
        <v>24987</v>
      </c>
      <c r="O2502" s="1"/>
      <c r="P2502" s="1" t="s">
        <v>578</v>
      </c>
      <c r="Q2502" s="1" t="s">
        <v>126</v>
      </c>
      <c r="R2502" s="1" t="s">
        <v>4433</v>
      </c>
    </row>
    <row r="2503" spans="1:18" hidden="1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/>
      <c r="H2503" s="1">
        <v>1850</v>
      </c>
      <c r="I2503" s="1" t="s">
        <v>46</v>
      </c>
      <c r="J2503" s="1" t="s">
        <v>326</v>
      </c>
      <c r="K2503" s="1">
        <v>45</v>
      </c>
      <c r="L2503" t="str">
        <f t="shared" si="39"/>
        <v>Adult</v>
      </c>
      <c r="M2503" s="1" t="s">
        <v>93</v>
      </c>
      <c r="N2503" s="1" t="s">
        <v>6250</v>
      </c>
      <c r="O2503" s="1"/>
      <c r="P2503" s="1" t="s">
        <v>578</v>
      </c>
      <c r="Q2503" s="1" t="s">
        <v>126</v>
      </c>
      <c r="R2503" s="1" t="s">
        <v>4433</v>
      </c>
    </row>
    <row r="2504" spans="1:18" hidden="1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/>
      <c r="H2504" s="1">
        <v>1850</v>
      </c>
      <c r="I2504" s="1" t="s">
        <v>17</v>
      </c>
      <c r="J2504" s="1" t="s">
        <v>18</v>
      </c>
      <c r="K2504" s="1">
        <v>76</v>
      </c>
      <c r="L2504" t="str">
        <f t="shared" si="39"/>
        <v>Adult</v>
      </c>
      <c r="M2504" s="1" t="s">
        <v>546</v>
      </c>
      <c r="N2504" s="1" t="s">
        <v>6250</v>
      </c>
      <c r="O2504" s="1"/>
      <c r="P2504" s="1" t="s">
        <v>111</v>
      </c>
      <c r="Q2504" s="1" t="s">
        <v>126</v>
      </c>
      <c r="R2504" s="1" t="s">
        <v>5980</v>
      </c>
    </row>
    <row r="2505" spans="1:18" hidden="1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/>
      <c r="H2505" s="1">
        <v>1850</v>
      </c>
      <c r="I2505" s="1" t="s">
        <v>17</v>
      </c>
      <c r="J2505" s="1" t="s">
        <v>326</v>
      </c>
      <c r="K2505" s="1">
        <v>19</v>
      </c>
      <c r="L2505" t="str">
        <f t="shared" si="39"/>
        <v>Adult</v>
      </c>
      <c r="M2505" s="1" t="s">
        <v>93</v>
      </c>
      <c r="N2505" s="1" t="s">
        <v>6250</v>
      </c>
      <c r="O2505" s="1"/>
      <c r="P2505" s="1" t="s">
        <v>19</v>
      </c>
      <c r="Q2505" s="1" t="s">
        <v>126</v>
      </c>
      <c r="R2505" s="1" t="s">
        <v>4388</v>
      </c>
    </row>
    <row r="2506" spans="1:18" hidden="1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/>
      <c r="H2506" s="1">
        <v>1850</v>
      </c>
      <c r="I2506" s="1" t="s">
        <v>46</v>
      </c>
      <c r="J2506" s="1" t="s">
        <v>326</v>
      </c>
      <c r="K2506" s="1">
        <v>30</v>
      </c>
      <c r="L2506" t="str">
        <f t="shared" si="39"/>
        <v>Adult</v>
      </c>
      <c r="M2506" s="1" t="s">
        <v>93</v>
      </c>
      <c r="N2506" s="1" t="s">
        <v>6250</v>
      </c>
      <c r="O2506" s="1"/>
      <c r="P2506" s="1" t="s">
        <v>19</v>
      </c>
      <c r="Q2506" s="1" t="s">
        <v>126</v>
      </c>
      <c r="R2506" s="1" t="s">
        <v>5984</v>
      </c>
    </row>
    <row r="2507" spans="1:18" hidden="1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/>
      <c r="H2507" s="1">
        <v>1850</v>
      </c>
      <c r="I2507" s="1" t="s">
        <v>46</v>
      </c>
      <c r="J2507" s="1" t="s">
        <v>18</v>
      </c>
      <c r="L2507" t="str">
        <f t="shared" si="39"/>
        <v>Infant</v>
      </c>
      <c r="M2507" s="1" t="s">
        <v>546</v>
      </c>
      <c r="N2507" s="1" t="s">
        <v>16360</v>
      </c>
      <c r="O2507" s="1"/>
      <c r="P2507" s="1" t="s">
        <v>111</v>
      </c>
      <c r="Q2507" s="1" t="s">
        <v>126</v>
      </c>
      <c r="R2507" s="1" t="s">
        <v>5986</v>
      </c>
    </row>
    <row r="2508" spans="1:18" hidden="1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/>
      <c r="H2508" s="1">
        <v>1850</v>
      </c>
      <c r="I2508" s="1" t="s">
        <v>46</v>
      </c>
      <c r="J2508" s="1" t="s">
        <v>18</v>
      </c>
      <c r="K2508" s="1">
        <v>10</v>
      </c>
      <c r="L2508" t="str">
        <f t="shared" si="39"/>
        <v>Child</v>
      </c>
      <c r="M2508" s="1" t="s">
        <v>92</v>
      </c>
      <c r="N2508" s="1" t="s">
        <v>6250</v>
      </c>
      <c r="O2508" s="1"/>
      <c r="P2508" s="1" t="s">
        <v>48</v>
      </c>
      <c r="Q2508" s="1" t="s">
        <v>126</v>
      </c>
      <c r="R2508" s="1" t="s">
        <v>5989</v>
      </c>
    </row>
    <row r="2509" spans="1:18" hidden="1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/>
      <c r="H2509" s="1">
        <v>1850</v>
      </c>
      <c r="J2509" s="1" t="s">
        <v>18</v>
      </c>
      <c r="L2509" t="str">
        <f t="shared" si="39"/>
        <v>Infant</v>
      </c>
      <c r="M2509" s="1" t="s">
        <v>93</v>
      </c>
      <c r="N2509" s="1" t="s">
        <v>23095</v>
      </c>
      <c r="O2509" s="1"/>
      <c r="P2509" s="1" t="s">
        <v>48</v>
      </c>
      <c r="Q2509" s="1" t="s">
        <v>126</v>
      </c>
      <c r="R2509" s="1" t="s">
        <v>5989</v>
      </c>
    </row>
    <row r="2510" spans="1:18" hidden="1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/>
      <c r="H2510" s="1">
        <v>1850</v>
      </c>
      <c r="I2510" s="1" t="s">
        <v>17</v>
      </c>
      <c r="J2510" s="1" t="s">
        <v>326</v>
      </c>
      <c r="L2510" t="str">
        <f t="shared" si="39"/>
        <v>Infant</v>
      </c>
      <c r="M2510" s="1" t="s">
        <v>93</v>
      </c>
      <c r="N2510" s="1" t="s">
        <v>6250</v>
      </c>
      <c r="O2510" s="1"/>
      <c r="P2510" s="1" t="s">
        <v>19</v>
      </c>
      <c r="Q2510" s="1" t="s">
        <v>126</v>
      </c>
      <c r="R2510" s="1" t="s">
        <v>5992</v>
      </c>
    </row>
    <row r="2511" spans="1:18" hidden="1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/>
      <c r="H2511" s="1">
        <v>1850</v>
      </c>
      <c r="I2511" s="1" t="s">
        <v>46</v>
      </c>
      <c r="J2511" s="1" t="s">
        <v>18</v>
      </c>
      <c r="L2511" t="str">
        <f t="shared" si="39"/>
        <v>Infant</v>
      </c>
      <c r="M2511" s="1" t="s">
        <v>92</v>
      </c>
      <c r="N2511" s="1" t="s">
        <v>6250</v>
      </c>
      <c r="O2511" s="1"/>
      <c r="P2511" s="1" t="s">
        <v>19</v>
      </c>
      <c r="Q2511" s="1" t="s">
        <v>126</v>
      </c>
      <c r="R2511" s="1" t="s">
        <v>5992</v>
      </c>
    </row>
    <row r="2512" spans="1:18" hidden="1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/>
      <c r="H2512" s="1">
        <v>1850</v>
      </c>
      <c r="I2512" s="1" t="s">
        <v>46</v>
      </c>
      <c r="J2512" s="1" t="s">
        <v>18</v>
      </c>
      <c r="K2512" s="1">
        <v>60</v>
      </c>
      <c r="L2512" t="str">
        <f t="shared" si="39"/>
        <v>Adult</v>
      </c>
      <c r="M2512" s="1" t="s">
        <v>93</v>
      </c>
      <c r="N2512" s="1" t="s">
        <v>6250</v>
      </c>
      <c r="O2512" s="1"/>
      <c r="P2512" s="1" t="s">
        <v>111</v>
      </c>
      <c r="Q2512" s="1" t="s">
        <v>126</v>
      </c>
      <c r="R2512" s="1" t="s">
        <v>5993</v>
      </c>
    </row>
    <row r="2513" spans="1:18" hidden="1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/>
      <c r="H2513" s="1">
        <v>1850</v>
      </c>
      <c r="I2513" s="1" t="s">
        <v>46</v>
      </c>
      <c r="J2513" s="1" t="s">
        <v>326</v>
      </c>
      <c r="L2513" t="str">
        <f t="shared" si="39"/>
        <v>Infant</v>
      </c>
      <c r="M2513" s="1" t="s">
        <v>93</v>
      </c>
      <c r="N2513" s="1" t="s">
        <v>6250</v>
      </c>
      <c r="O2513" s="1"/>
      <c r="P2513" s="1" t="s">
        <v>482</v>
      </c>
      <c r="Q2513" s="1" t="s">
        <v>126</v>
      </c>
      <c r="R2513" s="1" t="s">
        <v>5996</v>
      </c>
    </row>
    <row r="2514" spans="1:18" hidden="1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/>
      <c r="H2514" s="1">
        <v>1850</v>
      </c>
      <c r="I2514" s="1" t="s">
        <v>46</v>
      </c>
      <c r="J2514" s="1" t="s">
        <v>18</v>
      </c>
      <c r="L2514" t="str">
        <f t="shared" si="39"/>
        <v>Infant</v>
      </c>
      <c r="M2514" s="1" t="s">
        <v>92</v>
      </c>
      <c r="N2514" s="1" t="s">
        <v>6250</v>
      </c>
      <c r="O2514" s="1"/>
      <c r="P2514" s="1" t="s">
        <v>482</v>
      </c>
      <c r="Q2514" s="1" t="s">
        <v>126</v>
      </c>
      <c r="R2514" s="1" t="s">
        <v>5998</v>
      </c>
    </row>
    <row r="2515" spans="1:18" hidden="1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/>
      <c r="H2515" s="1">
        <v>1850</v>
      </c>
      <c r="I2515" s="1" t="s">
        <v>46</v>
      </c>
      <c r="J2515" s="1" t="s">
        <v>326</v>
      </c>
      <c r="K2515" s="1">
        <v>24</v>
      </c>
      <c r="L2515" t="str">
        <f t="shared" si="39"/>
        <v>Adult</v>
      </c>
      <c r="M2515" s="1" t="s">
        <v>93</v>
      </c>
      <c r="N2515" s="1" t="s">
        <v>6696</v>
      </c>
      <c r="O2515" s="1"/>
      <c r="P2515" s="1" t="s">
        <v>19</v>
      </c>
      <c r="Q2515" s="1" t="s">
        <v>126</v>
      </c>
      <c r="R2515" s="1" t="s">
        <v>5747</v>
      </c>
    </row>
    <row r="2516" spans="1:18" hidden="1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/>
      <c r="H2516" s="1">
        <v>1850</v>
      </c>
      <c r="I2516" s="1" t="s">
        <v>46</v>
      </c>
      <c r="J2516" s="1" t="s">
        <v>18</v>
      </c>
      <c r="L2516" t="str">
        <f t="shared" si="39"/>
        <v>Infant</v>
      </c>
      <c r="M2516" s="1" t="s">
        <v>93</v>
      </c>
      <c r="N2516" s="1" t="s">
        <v>6250</v>
      </c>
      <c r="O2516" s="1"/>
      <c r="P2516" s="1" t="s">
        <v>19</v>
      </c>
      <c r="Q2516" s="1" t="s">
        <v>126</v>
      </c>
      <c r="R2516" s="1" t="s">
        <v>5747</v>
      </c>
    </row>
    <row r="2517" spans="1:18" hidden="1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/>
      <c r="H2517" s="1">
        <v>1850</v>
      </c>
      <c r="I2517" s="1" t="s">
        <v>46</v>
      </c>
      <c r="J2517" s="1" t="s">
        <v>18</v>
      </c>
      <c r="L2517" t="str">
        <f t="shared" si="39"/>
        <v>Infant</v>
      </c>
      <c r="M2517" s="1" t="s">
        <v>92</v>
      </c>
      <c r="N2517" s="1" t="s">
        <v>6250</v>
      </c>
      <c r="O2517" s="1"/>
      <c r="P2517" s="1" t="s">
        <v>5950</v>
      </c>
      <c r="Q2517" s="1" t="s">
        <v>126</v>
      </c>
      <c r="R2517" s="1" t="s">
        <v>2958</v>
      </c>
    </row>
    <row r="2518" spans="1:18" hidden="1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/>
      <c r="H2518" s="1">
        <v>1850</v>
      </c>
      <c r="I2518" s="1" t="s">
        <v>17</v>
      </c>
      <c r="J2518" s="1" t="s">
        <v>18</v>
      </c>
      <c r="K2518" s="1">
        <v>15</v>
      </c>
      <c r="L2518" t="str">
        <f t="shared" si="39"/>
        <v>Child</v>
      </c>
      <c r="M2518" s="1" t="s">
        <v>92</v>
      </c>
      <c r="N2518" s="1" t="s">
        <v>6250</v>
      </c>
      <c r="O2518" s="1"/>
      <c r="P2518" s="1" t="s">
        <v>5950</v>
      </c>
      <c r="Q2518" s="1" t="s">
        <v>126</v>
      </c>
      <c r="R2518" s="1" t="s">
        <v>2958</v>
      </c>
    </row>
    <row r="2519" spans="1:18" hidden="1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/>
      <c r="H2519" s="1">
        <v>1850</v>
      </c>
      <c r="I2519" s="1" t="s">
        <v>46</v>
      </c>
      <c r="J2519" s="1" t="s">
        <v>18</v>
      </c>
      <c r="L2519" t="str">
        <f t="shared" si="39"/>
        <v>Infant</v>
      </c>
      <c r="M2519" s="1" t="s">
        <v>93</v>
      </c>
      <c r="N2519" s="1" t="s">
        <v>1197</v>
      </c>
      <c r="O2519" s="1"/>
      <c r="P2519" s="1" t="s">
        <v>111</v>
      </c>
      <c r="Q2519" s="1" t="s">
        <v>126</v>
      </c>
      <c r="R2519" s="1" t="s">
        <v>5360</v>
      </c>
    </row>
    <row r="2520" spans="1:18" hidden="1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/>
      <c r="H2520" s="1">
        <v>1850</v>
      </c>
      <c r="I2520" s="1" t="s">
        <v>17</v>
      </c>
      <c r="J2520" s="1" t="s">
        <v>326</v>
      </c>
      <c r="K2520" s="1">
        <v>50</v>
      </c>
      <c r="L2520" t="str">
        <f t="shared" si="39"/>
        <v>Adult</v>
      </c>
      <c r="M2520" s="1" t="s">
        <v>93</v>
      </c>
      <c r="N2520" s="1" t="s">
        <v>6250</v>
      </c>
      <c r="O2520" s="1"/>
      <c r="P2520" s="1" t="s">
        <v>111</v>
      </c>
      <c r="Q2520" s="1" t="s">
        <v>126</v>
      </c>
      <c r="R2520" s="1" t="s">
        <v>6003</v>
      </c>
    </row>
    <row r="2521" spans="1:18" hidden="1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/>
      <c r="H2521" s="1">
        <v>1850</v>
      </c>
      <c r="I2521" s="1" t="s">
        <v>46</v>
      </c>
      <c r="J2521" s="1" t="s">
        <v>18</v>
      </c>
      <c r="K2521" s="1">
        <v>62</v>
      </c>
      <c r="L2521" t="str">
        <f t="shared" si="39"/>
        <v>Adult</v>
      </c>
      <c r="M2521" s="1" t="s">
        <v>93</v>
      </c>
      <c r="N2521" s="1" t="s">
        <v>8800</v>
      </c>
      <c r="O2521" s="1"/>
      <c r="P2521" s="1" t="s">
        <v>48</v>
      </c>
      <c r="Q2521" s="1" t="s">
        <v>126</v>
      </c>
      <c r="R2521" s="1" t="s">
        <v>6005</v>
      </c>
    </row>
    <row r="2522" spans="1:18" hidden="1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/>
      <c r="H2522" s="1">
        <v>1850</v>
      </c>
      <c r="I2522" s="1" t="s">
        <v>46</v>
      </c>
      <c r="J2522" s="1" t="s">
        <v>326</v>
      </c>
      <c r="K2522" s="1">
        <v>10</v>
      </c>
      <c r="L2522" t="str">
        <f t="shared" si="39"/>
        <v>Child</v>
      </c>
      <c r="M2522" s="1" t="s">
        <v>93</v>
      </c>
      <c r="N2522" s="1" t="s">
        <v>6250</v>
      </c>
      <c r="O2522" s="1"/>
      <c r="P2522" s="1" t="s">
        <v>48</v>
      </c>
      <c r="Q2522" s="1" t="s">
        <v>126</v>
      </c>
      <c r="R2522" s="1" t="s">
        <v>6006</v>
      </c>
    </row>
    <row r="2523" spans="1:18" hidden="1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/>
      <c r="H2523" s="1">
        <v>1850</v>
      </c>
      <c r="I2523" s="1" t="s">
        <v>17</v>
      </c>
      <c r="J2523" s="1" t="s">
        <v>18</v>
      </c>
      <c r="K2523" s="1">
        <v>33</v>
      </c>
      <c r="L2523" t="str">
        <f t="shared" si="39"/>
        <v>Adult</v>
      </c>
      <c r="M2523" s="1" t="s">
        <v>92</v>
      </c>
      <c r="N2523" s="1" t="s">
        <v>6250</v>
      </c>
      <c r="O2523" s="1"/>
      <c r="P2523" s="1" t="s">
        <v>67</v>
      </c>
      <c r="Q2523" s="1" t="s">
        <v>126</v>
      </c>
      <c r="R2523" s="1" t="s">
        <v>6008</v>
      </c>
    </row>
    <row r="2524" spans="1:18" hidden="1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/>
      <c r="H2524" s="1">
        <v>1850</v>
      </c>
      <c r="I2524" s="1" t="s">
        <v>17</v>
      </c>
      <c r="J2524" s="1" t="s">
        <v>18</v>
      </c>
      <c r="L2524" t="str">
        <f t="shared" si="39"/>
        <v>Infant</v>
      </c>
      <c r="M2524" s="1" t="s">
        <v>92</v>
      </c>
      <c r="N2524" s="1" t="s">
        <v>6250</v>
      </c>
      <c r="O2524" s="1"/>
      <c r="P2524" s="1" t="s">
        <v>67</v>
      </c>
      <c r="Q2524" s="1" t="s">
        <v>126</v>
      </c>
      <c r="R2524" s="1" t="s">
        <v>6009</v>
      </c>
    </row>
    <row r="2525" spans="1:18" hidden="1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/>
      <c r="H2525" s="1">
        <v>1850</v>
      </c>
      <c r="I2525" s="1" t="s">
        <v>46</v>
      </c>
      <c r="J2525" s="1" t="s">
        <v>18</v>
      </c>
      <c r="K2525" s="1">
        <v>19</v>
      </c>
      <c r="L2525" t="str">
        <f t="shared" si="39"/>
        <v>Adult</v>
      </c>
      <c r="M2525" s="1" t="s">
        <v>6230</v>
      </c>
      <c r="N2525" s="1" t="s">
        <v>6250</v>
      </c>
      <c r="O2525" s="1"/>
      <c r="P2525" s="1" t="s">
        <v>19</v>
      </c>
      <c r="Q2525" s="1" t="s">
        <v>126</v>
      </c>
      <c r="R2525" s="1" t="s">
        <v>6011</v>
      </c>
    </row>
    <row r="2526" spans="1:18" hidden="1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/>
      <c r="H2526" s="1">
        <v>1850</v>
      </c>
      <c r="I2526" s="1" t="s">
        <v>46</v>
      </c>
      <c r="J2526" s="1" t="s">
        <v>326</v>
      </c>
      <c r="K2526" s="1">
        <v>36</v>
      </c>
      <c r="L2526" t="str">
        <f t="shared" si="39"/>
        <v>Adult</v>
      </c>
      <c r="M2526" s="1" t="s">
        <v>93</v>
      </c>
      <c r="N2526" s="1" t="s">
        <v>6250</v>
      </c>
      <c r="O2526" s="1"/>
      <c r="P2526" s="1" t="s">
        <v>19</v>
      </c>
      <c r="Q2526" s="1" t="s">
        <v>126</v>
      </c>
      <c r="R2526" s="1" t="s">
        <v>5438</v>
      </c>
    </row>
    <row r="2527" spans="1:18" hidden="1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/>
      <c r="H2527" s="1">
        <v>1850</v>
      </c>
      <c r="I2527" s="1" t="s">
        <v>46</v>
      </c>
      <c r="J2527" s="1" t="s">
        <v>18</v>
      </c>
      <c r="K2527" s="1">
        <v>11</v>
      </c>
      <c r="L2527" t="str">
        <f t="shared" si="39"/>
        <v>Child</v>
      </c>
      <c r="M2527" s="1" t="s">
        <v>93</v>
      </c>
      <c r="N2527" s="1" t="s">
        <v>1197</v>
      </c>
      <c r="O2527" s="1"/>
      <c r="P2527" s="1" t="s">
        <v>19</v>
      </c>
      <c r="Q2527" s="1" t="s">
        <v>126</v>
      </c>
      <c r="R2527" s="1" t="s">
        <v>6014</v>
      </c>
    </row>
    <row r="2528" spans="1:18" hidden="1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/>
      <c r="H2528" s="1">
        <v>1850</v>
      </c>
      <c r="I2528" s="1" t="s">
        <v>46</v>
      </c>
      <c r="J2528" s="1" t="s">
        <v>18</v>
      </c>
      <c r="K2528" s="1">
        <v>19</v>
      </c>
      <c r="L2528" t="str">
        <f t="shared" si="39"/>
        <v>Adult</v>
      </c>
      <c r="M2528" s="1" t="s">
        <v>93</v>
      </c>
      <c r="N2528" s="1" t="s">
        <v>2164</v>
      </c>
      <c r="O2528" s="1"/>
      <c r="P2528" s="1" t="s">
        <v>19</v>
      </c>
      <c r="Q2528" s="1" t="s">
        <v>126</v>
      </c>
      <c r="R2528" s="1" t="s">
        <v>6015</v>
      </c>
    </row>
    <row r="2529" spans="1:18" hidden="1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/>
      <c r="H2529" s="1">
        <v>1850</v>
      </c>
      <c r="I2529" s="1" t="s">
        <v>17</v>
      </c>
      <c r="J2529" s="1" t="s">
        <v>18</v>
      </c>
      <c r="K2529" s="1">
        <v>33</v>
      </c>
      <c r="L2529" t="str">
        <f t="shared" si="39"/>
        <v>Adult</v>
      </c>
      <c r="M2529" s="1" t="s">
        <v>93</v>
      </c>
      <c r="N2529" s="1" t="s">
        <v>6250</v>
      </c>
      <c r="O2529" s="1"/>
      <c r="P2529" s="1" t="s">
        <v>1315</v>
      </c>
      <c r="Q2529" s="1" t="s">
        <v>126</v>
      </c>
      <c r="R2529" s="1" t="s">
        <v>6018</v>
      </c>
    </row>
    <row r="2530" spans="1:18" hidden="1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/>
      <c r="H2530" s="1">
        <v>1850</v>
      </c>
      <c r="I2530" s="1" t="s">
        <v>17</v>
      </c>
      <c r="J2530" s="1" t="s">
        <v>18</v>
      </c>
      <c r="L2530" t="str">
        <f t="shared" si="39"/>
        <v>Infant</v>
      </c>
      <c r="M2530" s="1" t="s">
        <v>93</v>
      </c>
      <c r="N2530" s="1" t="s">
        <v>6250</v>
      </c>
      <c r="O2530" s="1"/>
      <c r="P2530" s="1" t="s">
        <v>19</v>
      </c>
      <c r="Q2530" s="1" t="s">
        <v>126</v>
      </c>
      <c r="R2530" s="1" t="s">
        <v>6021</v>
      </c>
    </row>
    <row r="2531" spans="1:18" hidden="1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/>
      <c r="H2531" s="1">
        <v>1850</v>
      </c>
      <c r="I2531" s="1" t="s">
        <v>46</v>
      </c>
      <c r="J2531" s="1" t="s">
        <v>326</v>
      </c>
      <c r="K2531" s="1">
        <v>40</v>
      </c>
      <c r="L2531" t="str">
        <f t="shared" si="39"/>
        <v>Adult</v>
      </c>
      <c r="M2531" s="1" t="s">
        <v>92</v>
      </c>
      <c r="N2531" s="1" t="s">
        <v>6250</v>
      </c>
      <c r="O2531" s="1"/>
      <c r="P2531" s="1" t="s">
        <v>6023</v>
      </c>
      <c r="Q2531" s="1" t="s">
        <v>126</v>
      </c>
      <c r="R2531" s="1" t="s">
        <v>6024</v>
      </c>
    </row>
    <row r="2532" spans="1:18" hidden="1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/>
      <c r="H2532" s="1">
        <v>1850</v>
      </c>
      <c r="I2532" s="1" t="s">
        <v>46</v>
      </c>
      <c r="J2532" s="1" t="s">
        <v>18</v>
      </c>
      <c r="L2532" t="str">
        <f t="shared" si="39"/>
        <v>Infant</v>
      </c>
      <c r="M2532" s="1" t="s">
        <v>546</v>
      </c>
      <c r="N2532" s="1" t="s">
        <v>2164</v>
      </c>
      <c r="O2532" s="1"/>
      <c r="P2532" s="1" t="s">
        <v>19</v>
      </c>
      <c r="Q2532" s="1" t="s">
        <v>126</v>
      </c>
      <c r="R2532" s="1" t="s">
        <v>6026</v>
      </c>
    </row>
    <row r="2533" spans="1:18" hidden="1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/>
      <c r="H2533" s="1">
        <v>1850</v>
      </c>
      <c r="I2533" s="1" t="s">
        <v>17</v>
      </c>
      <c r="J2533" s="1" t="s">
        <v>18</v>
      </c>
      <c r="K2533" s="1">
        <v>18</v>
      </c>
      <c r="L2533" t="str">
        <f t="shared" si="39"/>
        <v>Adult</v>
      </c>
      <c r="M2533" s="1" t="s">
        <v>93</v>
      </c>
      <c r="N2533" s="1" t="s">
        <v>6250</v>
      </c>
      <c r="O2533" s="1"/>
      <c r="P2533" s="1" t="s">
        <v>19</v>
      </c>
      <c r="Q2533" s="1" t="s">
        <v>126</v>
      </c>
      <c r="R2533" s="1" t="s">
        <v>6029</v>
      </c>
    </row>
    <row r="2534" spans="1:18" hidden="1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/>
      <c r="H2534" s="1">
        <v>1850</v>
      </c>
      <c r="I2534" s="1" t="s">
        <v>17</v>
      </c>
      <c r="J2534" s="1" t="s">
        <v>326</v>
      </c>
      <c r="K2534" s="1">
        <v>55</v>
      </c>
      <c r="L2534" t="str">
        <f t="shared" si="39"/>
        <v>Adult</v>
      </c>
      <c r="M2534" s="1" t="s">
        <v>93</v>
      </c>
      <c r="N2534" s="1" t="s">
        <v>6250</v>
      </c>
      <c r="O2534" s="1"/>
      <c r="P2534" s="1" t="s">
        <v>53</v>
      </c>
      <c r="Q2534" s="1" t="s">
        <v>126</v>
      </c>
      <c r="R2534" s="1" t="s">
        <v>6031</v>
      </c>
    </row>
    <row r="2535" spans="1:18" hidden="1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/>
      <c r="H2535" s="1">
        <v>1850</v>
      </c>
      <c r="I2535" s="1" t="s">
        <v>46</v>
      </c>
      <c r="J2535" s="1" t="s">
        <v>18</v>
      </c>
      <c r="K2535" s="1">
        <v>20</v>
      </c>
      <c r="L2535" t="str">
        <f t="shared" si="39"/>
        <v>Adult</v>
      </c>
      <c r="M2535" s="1" t="s">
        <v>93</v>
      </c>
      <c r="N2535" s="1" t="s">
        <v>2164</v>
      </c>
      <c r="O2535" s="1"/>
      <c r="P2535" s="1" t="s">
        <v>3729</v>
      </c>
      <c r="Q2535" s="1" t="s">
        <v>126</v>
      </c>
      <c r="R2535" s="1" t="s">
        <v>6033</v>
      </c>
    </row>
    <row r="2536" spans="1:18" hidden="1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/>
      <c r="H2536" s="1">
        <v>1850</v>
      </c>
      <c r="I2536" s="1" t="s">
        <v>17</v>
      </c>
      <c r="J2536" s="1" t="s">
        <v>18</v>
      </c>
      <c r="K2536" s="1">
        <v>1</v>
      </c>
      <c r="L2536" t="str">
        <f t="shared" si="39"/>
        <v>Child</v>
      </c>
      <c r="M2536" s="1" t="s">
        <v>93</v>
      </c>
      <c r="N2536" s="1" t="s">
        <v>2215</v>
      </c>
      <c r="O2536" s="1"/>
      <c r="P2536" s="1" t="s">
        <v>6035</v>
      </c>
      <c r="Q2536" s="1" t="s">
        <v>126</v>
      </c>
      <c r="R2536" s="1" t="s">
        <v>6036</v>
      </c>
    </row>
    <row r="2537" spans="1:18" hidden="1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/>
      <c r="H2537" s="1">
        <v>1850</v>
      </c>
      <c r="I2537" s="1" t="s">
        <v>46</v>
      </c>
      <c r="J2537" s="1" t="s">
        <v>326</v>
      </c>
      <c r="K2537" s="1">
        <v>4</v>
      </c>
      <c r="L2537" t="str">
        <f t="shared" si="39"/>
        <v>Child</v>
      </c>
      <c r="M2537" s="1" t="s">
        <v>93</v>
      </c>
      <c r="N2537" s="1" t="s">
        <v>6250</v>
      </c>
      <c r="O2537" s="1"/>
      <c r="P2537" s="1" t="s">
        <v>93</v>
      </c>
      <c r="Q2537" s="1" t="s">
        <v>126</v>
      </c>
      <c r="R2537" s="1" t="s">
        <v>6038</v>
      </c>
    </row>
    <row r="2538" spans="1:18" hidden="1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/>
      <c r="H2538" s="1">
        <v>1850</v>
      </c>
      <c r="I2538" s="1" t="s">
        <v>46</v>
      </c>
      <c r="J2538" s="1" t="s">
        <v>18</v>
      </c>
      <c r="L2538" t="str">
        <f t="shared" si="39"/>
        <v>Infant</v>
      </c>
      <c r="M2538" s="1" t="s">
        <v>92</v>
      </c>
      <c r="N2538" s="1" t="s">
        <v>6250</v>
      </c>
      <c r="O2538" s="1"/>
      <c r="P2538" s="1" t="s">
        <v>59</v>
      </c>
      <c r="Q2538" s="1" t="s">
        <v>126</v>
      </c>
      <c r="R2538" s="1" t="s">
        <v>6040</v>
      </c>
    </row>
    <row r="2539" spans="1:18" hidden="1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/>
      <c r="H2539" s="1">
        <v>1850</v>
      </c>
      <c r="I2539" s="1" t="s">
        <v>17</v>
      </c>
      <c r="J2539" s="1" t="s">
        <v>18</v>
      </c>
      <c r="L2539" t="str">
        <f t="shared" si="39"/>
        <v>Infant</v>
      </c>
      <c r="M2539" s="1" t="s">
        <v>93</v>
      </c>
      <c r="N2539" s="1" t="s">
        <v>2119</v>
      </c>
      <c r="O2539" s="1"/>
      <c r="P2539" s="1" t="s">
        <v>41</v>
      </c>
      <c r="Q2539" s="1" t="s">
        <v>126</v>
      </c>
      <c r="R2539" s="1" t="s">
        <v>6042</v>
      </c>
    </row>
    <row r="2540" spans="1:18" hidden="1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/>
      <c r="H2540" s="1">
        <v>1850</v>
      </c>
      <c r="I2540" s="1" t="s">
        <v>17</v>
      </c>
      <c r="J2540" s="1" t="s">
        <v>326</v>
      </c>
      <c r="K2540" s="1">
        <v>100</v>
      </c>
      <c r="L2540" t="str">
        <f t="shared" si="39"/>
        <v>Adult</v>
      </c>
      <c r="M2540" s="1" t="s">
        <v>93</v>
      </c>
      <c r="N2540" s="1" t="s">
        <v>34</v>
      </c>
      <c r="O2540" s="1"/>
      <c r="P2540" s="1" t="s">
        <v>53</v>
      </c>
      <c r="Q2540" s="1" t="s">
        <v>126</v>
      </c>
      <c r="R2540" s="1" t="s">
        <v>6044</v>
      </c>
    </row>
    <row r="2541" spans="1:18" hidden="1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/>
      <c r="H2541" s="1">
        <v>1850</v>
      </c>
      <c r="I2541" s="1" t="s">
        <v>46</v>
      </c>
      <c r="J2541" s="1" t="s">
        <v>326</v>
      </c>
      <c r="K2541" s="1">
        <v>50</v>
      </c>
      <c r="L2541" t="str">
        <f t="shared" si="39"/>
        <v>Adult</v>
      </c>
      <c r="M2541" s="1" t="s">
        <v>93</v>
      </c>
      <c r="N2541" s="1" t="s">
        <v>6250</v>
      </c>
      <c r="O2541" s="1"/>
      <c r="P2541" s="1" t="s">
        <v>35</v>
      </c>
      <c r="Q2541" s="1" t="s">
        <v>126</v>
      </c>
      <c r="R2541" s="1" t="s">
        <v>6045</v>
      </c>
    </row>
    <row r="2542" spans="1:18" hidden="1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/>
      <c r="H2542" s="1">
        <v>1850</v>
      </c>
      <c r="I2542" s="1" t="s">
        <v>17</v>
      </c>
      <c r="J2542" s="1" t="s">
        <v>326</v>
      </c>
      <c r="L2542" t="str">
        <f t="shared" si="39"/>
        <v>Infant</v>
      </c>
      <c r="M2542" s="1" t="s">
        <v>93</v>
      </c>
      <c r="N2542" s="1" t="s">
        <v>2215</v>
      </c>
      <c r="O2542" s="1"/>
      <c r="P2542" s="1" t="s">
        <v>53</v>
      </c>
      <c r="Q2542" s="1" t="s">
        <v>126</v>
      </c>
      <c r="R2542" s="1" t="s">
        <v>6046</v>
      </c>
    </row>
    <row r="2543" spans="1:18" hidden="1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/>
      <c r="H2543" s="1">
        <v>1850</v>
      </c>
      <c r="I2543" s="1" t="s">
        <v>46</v>
      </c>
      <c r="J2543" s="1" t="s">
        <v>326</v>
      </c>
      <c r="L2543" t="str">
        <f t="shared" si="39"/>
        <v>Infant</v>
      </c>
      <c r="M2543" s="1" t="s">
        <v>93</v>
      </c>
      <c r="N2543" s="1" t="s">
        <v>2164</v>
      </c>
      <c r="O2543" s="1"/>
      <c r="P2543" s="1" t="s">
        <v>3800</v>
      </c>
      <c r="Q2543" s="1" t="s">
        <v>126</v>
      </c>
      <c r="R2543" s="1" t="s">
        <v>6048</v>
      </c>
    </row>
    <row r="2544" spans="1:18" hidden="1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/>
      <c r="H2544" s="1">
        <v>1850</v>
      </c>
      <c r="I2544" s="1" t="s">
        <v>17</v>
      </c>
      <c r="J2544" s="1" t="s">
        <v>18</v>
      </c>
      <c r="K2544" s="1">
        <v>18</v>
      </c>
      <c r="L2544" t="str">
        <f t="shared" si="39"/>
        <v>Adult</v>
      </c>
      <c r="M2544" s="1" t="s">
        <v>92</v>
      </c>
      <c r="N2544" s="1" t="s">
        <v>6250</v>
      </c>
      <c r="O2544" s="1"/>
      <c r="P2544" s="1" t="s">
        <v>19</v>
      </c>
      <c r="Q2544" s="1" t="s">
        <v>126</v>
      </c>
      <c r="R2544" s="1" t="s">
        <v>6049</v>
      </c>
    </row>
    <row r="2545" spans="1:18" hidden="1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/>
      <c r="H2545" s="1">
        <v>1850</v>
      </c>
      <c r="I2545" s="1" t="s">
        <v>17</v>
      </c>
      <c r="J2545" s="1" t="s">
        <v>18</v>
      </c>
      <c r="L2545" t="str">
        <f t="shared" si="39"/>
        <v>Infant</v>
      </c>
      <c r="M2545" s="1" t="s">
        <v>93</v>
      </c>
      <c r="N2545" s="1" t="s">
        <v>2215</v>
      </c>
      <c r="O2545" s="1"/>
      <c r="P2545" s="1" t="s">
        <v>3310</v>
      </c>
      <c r="Q2545" s="1" t="s">
        <v>126</v>
      </c>
      <c r="R2545" s="1" t="s">
        <v>6050</v>
      </c>
    </row>
    <row r="2546" spans="1:18" hidden="1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/>
      <c r="H2546" s="1">
        <v>1850</v>
      </c>
      <c r="I2546" s="1" t="s">
        <v>46</v>
      </c>
      <c r="J2546" s="1" t="s">
        <v>18</v>
      </c>
      <c r="K2546" s="1">
        <v>22</v>
      </c>
      <c r="L2546" t="str">
        <f t="shared" si="39"/>
        <v>Adult</v>
      </c>
      <c r="M2546" s="1" t="s">
        <v>93</v>
      </c>
      <c r="N2546" s="1" t="s">
        <v>6250</v>
      </c>
      <c r="O2546" s="1"/>
      <c r="P2546" s="1" t="s">
        <v>79</v>
      </c>
      <c r="Q2546" s="1" t="s">
        <v>126</v>
      </c>
      <c r="R2546" s="1" t="s">
        <v>6051</v>
      </c>
    </row>
    <row r="2547" spans="1:18" hidden="1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/>
      <c r="H2547" s="1">
        <v>1850</v>
      </c>
      <c r="I2547" s="1" t="s">
        <v>46</v>
      </c>
      <c r="J2547" s="1" t="s">
        <v>326</v>
      </c>
      <c r="K2547" s="1">
        <v>35</v>
      </c>
      <c r="L2547" t="str">
        <f t="shared" si="39"/>
        <v>Adult</v>
      </c>
      <c r="M2547" s="1" t="s">
        <v>93</v>
      </c>
      <c r="N2547" s="1" t="s">
        <v>6250</v>
      </c>
      <c r="O2547" s="1"/>
      <c r="P2547" s="1" t="s">
        <v>3753</v>
      </c>
      <c r="Q2547" s="1" t="s">
        <v>126</v>
      </c>
      <c r="R2547" s="1" t="s">
        <v>6053</v>
      </c>
    </row>
    <row r="2548" spans="1:18" hidden="1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/>
      <c r="H2548" s="1">
        <v>1850</v>
      </c>
      <c r="I2548" s="1" t="s">
        <v>46</v>
      </c>
      <c r="J2548" s="1" t="s">
        <v>18</v>
      </c>
      <c r="K2548" s="1">
        <v>41</v>
      </c>
      <c r="L2548" t="str">
        <f t="shared" si="39"/>
        <v>Adult</v>
      </c>
      <c r="M2548" s="1" t="s">
        <v>93</v>
      </c>
      <c r="N2548" s="1" t="s">
        <v>24052</v>
      </c>
      <c r="O2548" s="1"/>
      <c r="P2548" s="1" t="s">
        <v>111</v>
      </c>
      <c r="Q2548" s="1" t="s">
        <v>126</v>
      </c>
      <c r="R2548" s="1" t="s">
        <v>6048</v>
      </c>
    </row>
    <row r="2549" spans="1:18" hidden="1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/>
      <c r="H2549" s="1">
        <v>1850</v>
      </c>
      <c r="I2549" s="1" t="s">
        <v>46</v>
      </c>
      <c r="J2549" s="1" t="s">
        <v>18</v>
      </c>
      <c r="K2549" s="1">
        <v>1</v>
      </c>
      <c r="L2549" t="str">
        <f t="shared" si="39"/>
        <v>Child</v>
      </c>
      <c r="M2549" s="1" t="s">
        <v>93</v>
      </c>
      <c r="N2549" s="1" t="s">
        <v>2215</v>
      </c>
      <c r="O2549" s="1"/>
      <c r="P2549" s="1" t="s">
        <v>35</v>
      </c>
      <c r="Q2549" s="1" t="s">
        <v>126</v>
      </c>
      <c r="R2549" s="1" t="s">
        <v>6057</v>
      </c>
    </row>
    <row r="2550" spans="1:18" hidden="1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/>
      <c r="H2550" s="1">
        <v>1850</v>
      </c>
      <c r="I2550" s="1" t="s">
        <v>46</v>
      </c>
      <c r="J2550" s="1" t="s">
        <v>18</v>
      </c>
      <c r="K2550" s="1">
        <v>9</v>
      </c>
      <c r="L2550" t="str">
        <f t="shared" si="39"/>
        <v>Child</v>
      </c>
      <c r="M2550" s="1" t="s">
        <v>93</v>
      </c>
      <c r="N2550" s="1" t="s">
        <v>6250</v>
      </c>
      <c r="O2550" s="1"/>
      <c r="P2550" s="1" t="s">
        <v>6059</v>
      </c>
      <c r="Q2550" s="1" t="s">
        <v>126</v>
      </c>
      <c r="R2550" s="1" t="s">
        <v>6060</v>
      </c>
    </row>
    <row r="2551" spans="1:18" hidden="1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/>
      <c r="H2551" s="1">
        <v>1850</v>
      </c>
      <c r="I2551" s="1" t="s">
        <v>46</v>
      </c>
      <c r="J2551" s="1" t="s">
        <v>18</v>
      </c>
      <c r="L2551" t="str">
        <f t="shared" si="39"/>
        <v>Infant</v>
      </c>
      <c r="M2551" s="1" t="s">
        <v>93</v>
      </c>
      <c r="N2551" s="1" t="s">
        <v>6250</v>
      </c>
      <c r="O2551" s="1"/>
      <c r="P2551" s="1" t="s">
        <v>578</v>
      </c>
      <c r="Q2551" s="1" t="s">
        <v>126</v>
      </c>
      <c r="R2551" s="1" t="s">
        <v>6063</v>
      </c>
    </row>
    <row r="2552" spans="1:18" hidden="1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/>
      <c r="H2552" s="1">
        <v>1850</v>
      </c>
      <c r="I2552" s="1" t="s">
        <v>17</v>
      </c>
      <c r="J2552" s="1" t="s">
        <v>18</v>
      </c>
      <c r="K2552" s="1">
        <v>84</v>
      </c>
      <c r="L2552" t="str">
        <f t="shared" si="39"/>
        <v>Adult</v>
      </c>
      <c r="M2552" s="1" t="s">
        <v>93</v>
      </c>
      <c r="N2552" s="1" t="s">
        <v>9179</v>
      </c>
      <c r="O2552" s="1"/>
      <c r="P2552" s="1" t="s">
        <v>578</v>
      </c>
      <c r="Q2552" s="1" t="s">
        <v>126</v>
      </c>
      <c r="R2552" s="1" t="s">
        <v>6063</v>
      </c>
    </row>
    <row r="2553" spans="1:18" hidden="1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/>
      <c r="H2553" s="1">
        <v>1850</v>
      </c>
      <c r="I2553" s="1" t="s">
        <v>17</v>
      </c>
      <c r="J2553" s="1" t="s">
        <v>18</v>
      </c>
      <c r="L2553" t="str">
        <f t="shared" si="39"/>
        <v>Infant</v>
      </c>
      <c r="M2553" s="1" t="s">
        <v>93</v>
      </c>
      <c r="N2553" s="1" t="s">
        <v>6250</v>
      </c>
      <c r="O2553" s="1"/>
      <c r="P2553" s="1" t="s">
        <v>668</v>
      </c>
      <c r="Q2553" s="1" t="s">
        <v>126</v>
      </c>
      <c r="R2553" s="1" t="s">
        <v>5781</v>
      </c>
    </row>
    <row r="2554" spans="1:18" hidden="1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/>
      <c r="H2554" s="1">
        <v>1850</v>
      </c>
      <c r="I2554" s="1" t="s">
        <v>46</v>
      </c>
      <c r="J2554" s="1" t="s">
        <v>18</v>
      </c>
      <c r="K2554" s="1">
        <v>29</v>
      </c>
      <c r="L2554" t="str">
        <f t="shared" si="39"/>
        <v>Adult</v>
      </c>
      <c r="M2554" s="1" t="s">
        <v>93</v>
      </c>
      <c r="N2554" s="1" t="s">
        <v>25058</v>
      </c>
      <c r="O2554" s="1"/>
      <c r="P2554" s="1" t="s">
        <v>83</v>
      </c>
      <c r="Q2554" s="1" t="s">
        <v>126</v>
      </c>
      <c r="R2554" s="1" t="s">
        <v>6066</v>
      </c>
    </row>
    <row r="2555" spans="1:18" hidden="1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/>
      <c r="H2555" s="1">
        <v>1850</v>
      </c>
      <c r="I2555" s="1" t="s">
        <v>46</v>
      </c>
      <c r="J2555" s="1" t="s">
        <v>18</v>
      </c>
      <c r="L2555" t="str">
        <f t="shared" si="39"/>
        <v>Infant</v>
      </c>
      <c r="M2555" s="1" t="s">
        <v>546</v>
      </c>
      <c r="N2555" s="1" t="s">
        <v>6250</v>
      </c>
      <c r="O2555" s="1"/>
      <c r="P2555" s="1" t="s">
        <v>83</v>
      </c>
      <c r="Q2555" s="1" t="s">
        <v>126</v>
      </c>
      <c r="R2555" s="1" t="s">
        <v>6066</v>
      </c>
    </row>
    <row r="2556" spans="1:18" hidden="1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/>
      <c r="H2556" s="1">
        <v>1850</v>
      </c>
      <c r="I2556" s="1" t="s">
        <v>46</v>
      </c>
      <c r="J2556" s="1" t="s">
        <v>18</v>
      </c>
      <c r="K2556" s="1">
        <v>7</v>
      </c>
      <c r="L2556" t="str">
        <f t="shared" si="39"/>
        <v>Child</v>
      </c>
      <c r="M2556" s="1" t="s">
        <v>23724</v>
      </c>
      <c r="N2556" s="1" t="s">
        <v>23095</v>
      </c>
      <c r="O2556" s="1"/>
      <c r="P2556" s="1" t="s">
        <v>111</v>
      </c>
      <c r="Q2556" s="1" t="s">
        <v>126</v>
      </c>
      <c r="R2556" s="1" t="s">
        <v>6069</v>
      </c>
    </row>
    <row r="2557" spans="1:18" hidden="1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/>
      <c r="H2557" s="1">
        <v>1850</v>
      </c>
      <c r="I2557" s="1" t="s">
        <v>17</v>
      </c>
      <c r="J2557" s="1" t="s">
        <v>326</v>
      </c>
      <c r="L2557" t="str">
        <f t="shared" si="39"/>
        <v>Infant</v>
      </c>
      <c r="M2557" s="1" t="s">
        <v>23724</v>
      </c>
      <c r="N2557" s="1" t="s">
        <v>6250</v>
      </c>
      <c r="O2557" s="1"/>
      <c r="P2557" s="1" t="s">
        <v>83</v>
      </c>
      <c r="Q2557" s="1" t="s">
        <v>126</v>
      </c>
      <c r="R2557" s="1" t="s">
        <v>6071</v>
      </c>
    </row>
    <row r="2558" spans="1:18" hidden="1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/>
      <c r="H2558" s="1">
        <v>1850</v>
      </c>
      <c r="I2558" s="1" t="s">
        <v>46</v>
      </c>
      <c r="J2558" s="1" t="s">
        <v>326</v>
      </c>
      <c r="K2558" s="1">
        <v>13</v>
      </c>
      <c r="L2558" t="str">
        <f t="shared" si="39"/>
        <v>Child</v>
      </c>
      <c r="M2558" s="1" t="s">
        <v>93</v>
      </c>
      <c r="N2558" s="1" t="s">
        <v>6250</v>
      </c>
      <c r="O2558" s="1"/>
      <c r="P2558" s="1" t="s">
        <v>111</v>
      </c>
      <c r="Q2558" s="1" t="s">
        <v>126</v>
      </c>
      <c r="R2558" s="1" t="s">
        <v>6069</v>
      </c>
    </row>
    <row r="2559" spans="1:18" hidden="1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/>
      <c r="H2559" s="1">
        <v>1850</v>
      </c>
      <c r="I2559" s="1" t="s">
        <v>17</v>
      </c>
      <c r="J2559" s="1" t="s">
        <v>18</v>
      </c>
      <c r="L2559" t="str">
        <f t="shared" si="39"/>
        <v>Infant</v>
      </c>
      <c r="M2559" s="1" t="s">
        <v>92</v>
      </c>
      <c r="N2559" s="1" t="s">
        <v>6250</v>
      </c>
      <c r="O2559" s="1"/>
      <c r="P2559" s="1" t="s">
        <v>83</v>
      </c>
      <c r="Q2559" s="1" t="s">
        <v>126</v>
      </c>
      <c r="R2559" s="1" t="s">
        <v>6071</v>
      </c>
    </row>
    <row r="2560" spans="1:18" hidden="1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/>
      <c r="H2560" s="1">
        <v>1850</v>
      </c>
      <c r="I2560" s="1" t="s">
        <v>17</v>
      </c>
      <c r="J2560" s="1" t="s">
        <v>18</v>
      </c>
      <c r="K2560" s="1">
        <v>32</v>
      </c>
      <c r="L2560" t="str">
        <f t="shared" si="39"/>
        <v>Adult</v>
      </c>
      <c r="M2560" s="1" t="s">
        <v>92</v>
      </c>
      <c r="O2560" s="1"/>
      <c r="P2560" s="1" t="s">
        <v>668</v>
      </c>
      <c r="Q2560" s="1" t="s">
        <v>126</v>
      </c>
      <c r="R2560" s="1" t="s">
        <v>6073</v>
      </c>
    </row>
    <row r="2561" spans="1:18" hidden="1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/>
      <c r="H2561" s="1">
        <v>1850</v>
      </c>
      <c r="I2561" s="1" t="s">
        <v>46</v>
      </c>
      <c r="J2561" s="1" t="s">
        <v>18</v>
      </c>
      <c r="K2561" s="1">
        <v>52</v>
      </c>
      <c r="L2561" t="str">
        <f t="shared" si="39"/>
        <v>Adult</v>
      </c>
      <c r="M2561" s="1" t="s">
        <v>93</v>
      </c>
      <c r="N2561" s="1" t="s">
        <v>6250</v>
      </c>
      <c r="O2561" s="1"/>
      <c r="P2561" s="1" t="s">
        <v>48</v>
      </c>
      <c r="Q2561" s="1" t="s">
        <v>126</v>
      </c>
      <c r="R2561" s="1" t="s">
        <v>6075</v>
      </c>
    </row>
    <row r="2562" spans="1:18" hidden="1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/>
      <c r="H2562" s="1">
        <v>1850</v>
      </c>
      <c r="I2562" s="1" t="s">
        <v>46</v>
      </c>
      <c r="J2562" s="1" t="s">
        <v>18</v>
      </c>
      <c r="K2562" s="1">
        <v>11</v>
      </c>
      <c r="L2562" t="str">
        <f t="shared" si="39"/>
        <v>Child</v>
      </c>
      <c r="M2562" s="1" t="s">
        <v>93</v>
      </c>
      <c r="N2562" s="1" t="s">
        <v>4906</v>
      </c>
      <c r="O2562" s="1"/>
      <c r="P2562" s="1" t="s">
        <v>48</v>
      </c>
      <c r="Q2562" s="1" t="s">
        <v>126</v>
      </c>
      <c r="R2562" s="1" t="s">
        <v>6075</v>
      </c>
    </row>
    <row r="2563" spans="1:18" hidden="1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/>
      <c r="H2563" s="1">
        <v>1850</v>
      </c>
      <c r="I2563" s="1" t="s">
        <v>17</v>
      </c>
      <c r="J2563" s="1" t="s">
        <v>326</v>
      </c>
      <c r="K2563" s="1">
        <v>18</v>
      </c>
      <c r="L2563" t="str">
        <f t="shared" ref="L2563:L2626" si="40">IF(K2563=0, "Infant", IF(AND(K2563&gt;0, K2563&lt;18), "Child", IF(K2563&gt;=18, "Adult",0)))</f>
        <v>Adult</v>
      </c>
      <c r="M2563" s="1" t="s">
        <v>93</v>
      </c>
      <c r="N2563" s="1" t="s">
        <v>6250</v>
      </c>
      <c r="O2563" s="1"/>
      <c r="P2563" s="1" t="s">
        <v>93</v>
      </c>
      <c r="Q2563" s="1" t="s">
        <v>126</v>
      </c>
      <c r="R2563" s="1" t="s">
        <v>6078</v>
      </c>
    </row>
    <row r="2564" spans="1:18" hidden="1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/>
      <c r="H2564" s="1">
        <v>1850</v>
      </c>
      <c r="I2564" s="1" t="s">
        <v>46</v>
      </c>
      <c r="J2564" s="1" t="s">
        <v>18</v>
      </c>
      <c r="K2564" s="1">
        <v>40</v>
      </c>
      <c r="L2564" t="str">
        <f t="shared" si="40"/>
        <v>Adult</v>
      </c>
      <c r="M2564" s="1" t="s">
        <v>93</v>
      </c>
      <c r="N2564" s="1" t="s">
        <v>6431</v>
      </c>
      <c r="O2564" s="1"/>
      <c r="P2564" s="1" t="s">
        <v>93</v>
      </c>
      <c r="Q2564" s="1" t="s">
        <v>126</v>
      </c>
      <c r="R2564" s="1" t="s">
        <v>6078</v>
      </c>
    </row>
    <row r="2565" spans="1:18" hidden="1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/>
      <c r="H2565" s="1">
        <v>1850</v>
      </c>
      <c r="I2565" s="1" t="s">
        <v>46</v>
      </c>
      <c r="J2565" s="1" t="s">
        <v>326</v>
      </c>
      <c r="L2565" t="str">
        <f t="shared" si="40"/>
        <v>Infant</v>
      </c>
      <c r="M2565" s="1" t="s">
        <v>93</v>
      </c>
      <c r="N2565" s="1" t="s">
        <v>16360</v>
      </c>
      <c r="O2565" s="1"/>
      <c r="P2565" s="1" t="s">
        <v>93</v>
      </c>
      <c r="Q2565" s="1" t="s">
        <v>126</v>
      </c>
      <c r="R2565" s="1" t="s">
        <v>6080</v>
      </c>
    </row>
    <row r="2566" spans="1:18" hidden="1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/>
      <c r="H2566" s="1">
        <v>1850</v>
      </c>
      <c r="I2566" s="1" t="s">
        <v>46</v>
      </c>
      <c r="J2566" s="1" t="s">
        <v>326</v>
      </c>
      <c r="K2566" s="1">
        <v>5</v>
      </c>
      <c r="L2566" t="str">
        <f t="shared" si="40"/>
        <v>Child</v>
      </c>
      <c r="M2566" s="1" t="s">
        <v>93</v>
      </c>
      <c r="N2566" s="1" t="s">
        <v>6250</v>
      </c>
      <c r="O2566" s="1"/>
      <c r="P2566" s="1" t="s">
        <v>93</v>
      </c>
      <c r="Q2566" s="1" t="s">
        <v>126</v>
      </c>
      <c r="R2566" s="1" t="s">
        <v>6080</v>
      </c>
    </row>
    <row r="2567" spans="1:18" hidden="1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/>
      <c r="H2567" s="1">
        <v>1850</v>
      </c>
      <c r="I2567" s="1" t="s">
        <v>17</v>
      </c>
      <c r="J2567" s="1" t="s">
        <v>18</v>
      </c>
      <c r="K2567" s="1">
        <v>32</v>
      </c>
      <c r="L2567" t="str">
        <f t="shared" si="40"/>
        <v>Adult</v>
      </c>
      <c r="M2567" s="1" t="s">
        <v>93</v>
      </c>
      <c r="N2567" s="1" t="s">
        <v>4906</v>
      </c>
      <c r="O2567" s="1"/>
      <c r="P2567" s="1" t="s">
        <v>482</v>
      </c>
      <c r="Q2567" s="1" t="s">
        <v>126</v>
      </c>
      <c r="R2567" s="1" t="s">
        <v>6082</v>
      </c>
    </row>
    <row r="2568" spans="1:18" hidden="1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/>
      <c r="H2568" s="1">
        <v>1850</v>
      </c>
      <c r="I2568" s="1" t="s">
        <v>17</v>
      </c>
      <c r="J2568" s="1" t="s">
        <v>18</v>
      </c>
      <c r="K2568" s="1">
        <v>3</v>
      </c>
      <c r="L2568" t="str">
        <f t="shared" si="40"/>
        <v>Child</v>
      </c>
      <c r="M2568" s="1" t="s">
        <v>93</v>
      </c>
      <c r="N2568" s="1" t="s">
        <v>6250</v>
      </c>
      <c r="O2568" s="1"/>
      <c r="P2568" s="1" t="s">
        <v>482</v>
      </c>
      <c r="Q2568" s="1" t="s">
        <v>126</v>
      </c>
      <c r="R2568" s="1" t="s">
        <v>6082</v>
      </c>
    </row>
    <row r="2569" spans="1:18" hidden="1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/>
      <c r="H2569" s="1">
        <v>1850</v>
      </c>
      <c r="I2569" s="1" t="s">
        <v>17</v>
      </c>
      <c r="J2569" s="1" t="s">
        <v>18</v>
      </c>
      <c r="L2569" t="str">
        <f t="shared" si="40"/>
        <v>Infant</v>
      </c>
      <c r="M2569" s="1" t="s">
        <v>93</v>
      </c>
      <c r="N2569" s="1" t="s">
        <v>4743</v>
      </c>
      <c r="O2569" s="1"/>
      <c r="P2569" s="1" t="s">
        <v>1315</v>
      </c>
      <c r="Q2569" s="1" t="s">
        <v>126</v>
      </c>
      <c r="R2569" s="1" t="s">
        <v>6085</v>
      </c>
    </row>
    <row r="2570" spans="1:18" hidden="1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/>
      <c r="H2570" s="1">
        <v>1850</v>
      </c>
      <c r="I2570" s="1" t="s">
        <v>17</v>
      </c>
      <c r="J2570" s="1" t="s">
        <v>326</v>
      </c>
      <c r="K2570" s="1">
        <v>78</v>
      </c>
      <c r="L2570" t="str">
        <f t="shared" si="40"/>
        <v>Adult</v>
      </c>
      <c r="M2570" s="1" t="s">
        <v>93</v>
      </c>
      <c r="N2570" s="1" t="s">
        <v>2104</v>
      </c>
      <c r="O2570" s="1"/>
      <c r="P2570" s="1" t="s">
        <v>1315</v>
      </c>
      <c r="Q2570" s="1" t="s">
        <v>126</v>
      </c>
      <c r="R2570" s="1" t="s">
        <v>6085</v>
      </c>
    </row>
    <row r="2571" spans="1:18" hidden="1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/>
      <c r="H2571" s="1">
        <v>1850</v>
      </c>
      <c r="I2571" s="1" t="s">
        <v>17</v>
      </c>
      <c r="J2571" s="1" t="s">
        <v>326</v>
      </c>
      <c r="L2571" t="str">
        <f t="shared" si="40"/>
        <v>Infant</v>
      </c>
      <c r="M2571" s="1" t="s">
        <v>93</v>
      </c>
      <c r="N2571" s="1" t="s">
        <v>16360</v>
      </c>
      <c r="O2571" s="1"/>
      <c r="P2571" s="1" t="s">
        <v>520</v>
      </c>
      <c r="Q2571" s="1" t="s">
        <v>126</v>
      </c>
      <c r="R2571" s="1" t="s">
        <v>6087</v>
      </c>
    </row>
    <row r="2572" spans="1:18" hidden="1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/>
      <c r="H2572" s="1">
        <v>1850</v>
      </c>
      <c r="I2572" s="1" t="s">
        <v>46</v>
      </c>
      <c r="J2572" s="1" t="s">
        <v>18</v>
      </c>
      <c r="K2572" s="1">
        <v>55</v>
      </c>
      <c r="L2572" t="str">
        <f t="shared" si="40"/>
        <v>Adult</v>
      </c>
      <c r="M2572" s="1" t="s">
        <v>93</v>
      </c>
      <c r="N2572" s="1" t="s">
        <v>7907</v>
      </c>
      <c r="O2572" s="1"/>
      <c r="P2572" s="1" t="s">
        <v>520</v>
      </c>
      <c r="Q2572" s="1" t="s">
        <v>126</v>
      </c>
      <c r="R2572" s="1" t="s">
        <v>6087</v>
      </c>
    </row>
    <row r="2573" spans="1:18" hidden="1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/>
      <c r="H2573" s="1">
        <v>1850</v>
      </c>
      <c r="I2573" s="1" t="s">
        <v>46</v>
      </c>
      <c r="J2573" s="1" t="s">
        <v>18</v>
      </c>
      <c r="L2573" t="str">
        <f t="shared" si="40"/>
        <v>Infant</v>
      </c>
      <c r="M2573" s="1" t="s">
        <v>93</v>
      </c>
      <c r="N2573" s="1" t="s">
        <v>418</v>
      </c>
      <c r="O2573" s="1"/>
      <c r="P2573" s="1" t="s">
        <v>578</v>
      </c>
      <c r="Q2573" s="1" t="s">
        <v>126</v>
      </c>
      <c r="R2573" s="1" t="s">
        <v>6088</v>
      </c>
    </row>
    <row r="2574" spans="1:18" hidden="1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/>
      <c r="H2574" s="1">
        <v>1850</v>
      </c>
      <c r="I2574" s="1" t="s">
        <v>46</v>
      </c>
      <c r="J2574" s="1" t="s">
        <v>326</v>
      </c>
      <c r="K2574" s="1">
        <v>3</v>
      </c>
      <c r="L2574" t="str">
        <f t="shared" si="40"/>
        <v>Child</v>
      </c>
      <c r="M2574" s="1" t="s">
        <v>93</v>
      </c>
      <c r="N2574" s="1" t="s">
        <v>1500</v>
      </c>
      <c r="O2574" s="1"/>
      <c r="P2574" s="1" t="s">
        <v>93</v>
      </c>
      <c r="Q2574" s="1" t="s">
        <v>126</v>
      </c>
      <c r="R2574" s="1" t="s">
        <v>6091</v>
      </c>
    </row>
    <row r="2575" spans="1:18" hidden="1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/>
      <c r="H2575" s="1">
        <v>1850</v>
      </c>
      <c r="I2575" s="1" t="s">
        <v>17</v>
      </c>
      <c r="J2575" s="1" t="s">
        <v>18</v>
      </c>
      <c r="K2575" s="1">
        <v>22</v>
      </c>
      <c r="L2575" t="str">
        <f t="shared" si="40"/>
        <v>Adult</v>
      </c>
      <c r="M2575" s="1" t="s">
        <v>93</v>
      </c>
      <c r="N2575" s="1" t="s">
        <v>2164</v>
      </c>
      <c r="O2575" s="1"/>
      <c r="P2575" s="1" t="s">
        <v>19</v>
      </c>
      <c r="Q2575" s="1" t="s">
        <v>126</v>
      </c>
      <c r="R2575" s="1" t="s">
        <v>4630</v>
      </c>
    </row>
    <row r="2576" spans="1:18" hidden="1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/>
      <c r="H2576" s="1">
        <v>1850</v>
      </c>
      <c r="I2576" s="1" t="s">
        <v>17</v>
      </c>
      <c r="J2576" s="1" t="s">
        <v>18</v>
      </c>
      <c r="K2576" s="1">
        <v>17</v>
      </c>
      <c r="L2576" t="str">
        <f t="shared" si="40"/>
        <v>Child</v>
      </c>
      <c r="M2576" s="1" t="s">
        <v>93</v>
      </c>
      <c r="N2576" s="1" t="s">
        <v>8800</v>
      </c>
      <c r="O2576" s="1"/>
      <c r="P2576" s="1" t="s">
        <v>482</v>
      </c>
      <c r="Q2576" s="1" t="s">
        <v>126</v>
      </c>
      <c r="R2576" s="1" t="s">
        <v>6094</v>
      </c>
    </row>
    <row r="2577" spans="1:18" hidden="1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/>
      <c r="H2577" s="1">
        <v>1850</v>
      </c>
      <c r="I2577" s="1" t="s">
        <v>17</v>
      </c>
      <c r="J2577" s="1" t="s">
        <v>18</v>
      </c>
      <c r="L2577" t="str">
        <f t="shared" si="40"/>
        <v>Infant</v>
      </c>
      <c r="M2577" s="1" t="s">
        <v>93</v>
      </c>
      <c r="N2577" s="1" t="s">
        <v>418</v>
      </c>
      <c r="O2577" s="1"/>
      <c r="P2577" s="1" t="s">
        <v>520</v>
      </c>
      <c r="Q2577" s="1" t="s">
        <v>126</v>
      </c>
      <c r="R2577" s="1" t="s">
        <v>6094</v>
      </c>
    </row>
    <row r="2578" spans="1:18" hidden="1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/>
      <c r="H2578" s="1">
        <v>1850</v>
      </c>
      <c r="I2578" s="1" t="s">
        <v>46</v>
      </c>
      <c r="J2578" s="1" t="s">
        <v>18</v>
      </c>
      <c r="L2578" t="str">
        <f t="shared" si="40"/>
        <v>Infant</v>
      </c>
      <c r="M2578" s="1" t="s">
        <v>93</v>
      </c>
      <c r="N2578" s="1" t="s">
        <v>6431</v>
      </c>
      <c r="O2578" s="1"/>
      <c r="P2578" s="1" t="s">
        <v>6098</v>
      </c>
      <c r="Q2578" s="1" t="s">
        <v>126</v>
      </c>
      <c r="R2578" s="1" t="s">
        <v>6094</v>
      </c>
    </row>
    <row r="2579" spans="1:18" hidden="1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/>
      <c r="H2579" s="1">
        <v>1850</v>
      </c>
      <c r="I2579" s="1" t="s">
        <v>46</v>
      </c>
      <c r="J2579" s="1" t="s">
        <v>18</v>
      </c>
      <c r="K2579" s="1">
        <v>53</v>
      </c>
      <c r="L2579" t="str">
        <f t="shared" si="40"/>
        <v>Adult</v>
      </c>
      <c r="M2579" s="1" t="s">
        <v>93</v>
      </c>
      <c r="N2579" s="1" t="s">
        <v>16360</v>
      </c>
      <c r="O2579" s="1"/>
      <c r="P2579" s="1" t="s">
        <v>53</v>
      </c>
      <c r="Q2579" s="1" t="s">
        <v>126</v>
      </c>
      <c r="R2579" s="1" t="s">
        <v>6100</v>
      </c>
    </row>
    <row r="2580" spans="1:18" hidden="1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/>
      <c r="H2580" s="1">
        <v>1850</v>
      </c>
      <c r="I2580" s="1" t="s">
        <v>17</v>
      </c>
      <c r="J2580" s="1" t="s">
        <v>326</v>
      </c>
      <c r="K2580" s="1">
        <v>18</v>
      </c>
      <c r="L2580" t="str">
        <f t="shared" si="40"/>
        <v>Adult</v>
      </c>
      <c r="M2580" s="1" t="s">
        <v>93</v>
      </c>
      <c r="N2580" s="1" t="s">
        <v>8800</v>
      </c>
      <c r="O2580" s="1"/>
      <c r="P2580" s="1" t="s">
        <v>520</v>
      </c>
      <c r="Q2580" s="1" t="s">
        <v>126</v>
      </c>
      <c r="R2580" s="1" t="s">
        <v>6102</v>
      </c>
    </row>
    <row r="2581" spans="1:18" hidden="1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/>
      <c r="H2581" s="1">
        <v>1850</v>
      </c>
      <c r="I2581" s="1" t="s">
        <v>17</v>
      </c>
      <c r="J2581" s="1" t="s">
        <v>18</v>
      </c>
      <c r="K2581" s="1">
        <v>16</v>
      </c>
      <c r="L2581" t="str">
        <f t="shared" si="40"/>
        <v>Child</v>
      </c>
      <c r="M2581" s="1" t="s">
        <v>93</v>
      </c>
      <c r="N2581" s="1" t="s">
        <v>6904</v>
      </c>
      <c r="O2581" s="1"/>
      <c r="P2581" s="1" t="s">
        <v>6103</v>
      </c>
      <c r="Q2581" s="1" t="s">
        <v>126</v>
      </c>
      <c r="R2581" s="1" t="s">
        <v>6104</v>
      </c>
    </row>
    <row r="2582" spans="1:18" hidden="1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/>
      <c r="H2582" s="1">
        <v>1850</v>
      </c>
      <c r="I2582" s="1" t="s">
        <v>17</v>
      </c>
      <c r="J2582" s="1" t="s">
        <v>18</v>
      </c>
      <c r="L2582" t="str">
        <f t="shared" si="40"/>
        <v>Infant</v>
      </c>
      <c r="M2582" s="1" t="s">
        <v>93</v>
      </c>
      <c r="N2582" s="1" t="s">
        <v>4743</v>
      </c>
      <c r="O2582" s="1"/>
      <c r="P2582" s="1" t="s">
        <v>111</v>
      </c>
      <c r="Q2582" s="1" t="s">
        <v>126</v>
      </c>
      <c r="R2582" s="1" t="s">
        <v>6106</v>
      </c>
    </row>
    <row r="2583" spans="1:18" hidden="1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/>
      <c r="H2583" s="1">
        <v>1850</v>
      </c>
      <c r="I2583" s="1" t="s">
        <v>17</v>
      </c>
      <c r="J2583" s="1" t="s">
        <v>326</v>
      </c>
      <c r="L2583" t="str">
        <f t="shared" si="40"/>
        <v>Infant</v>
      </c>
      <c r="M2583" s="1" t="s">
        <v>93</v>
      </c>
      <c r="N2583" s="1" t="s">
        <v>16360</v>
      </c>
      <c r="O2583" s="1"/>
      <c r="P2583" s="1" t="s">
        <v>4941</v>
      </c>
      <c r="Q2583" s="1" t="s">
        <v>126</v>
      </c>
      <c r="R2583" s="1" t="s">
        <v>6108</v>
      </c>
    </row>
    <row r="2584" spans="1:18" hidden="1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/>
      <c r="H2584" s="1">
        <v>1850</v>
      </c>
      <c r="I2584" s="1" t="s">
        <v>46</v>
      </c>
      <c r="J2584" s="1" t="s">
        <v>326</v>
      </c>
      <c r="K2584" s="1">
        <v>9</v>
      </c>
      <c r="L2584" t="str">
        <f t="shared" si="40"/>
        <v>Child</v>
      </c>
      <c r="M2584" s="1" t="s">
        <v>93</v>
      </c>
      <c r="N2584" s="1" t="s">
        <v>16360</v>
      </c>
      <c r="O2584" s="1"/>
      <c r="P2584" s="1" t="s">
        <v>2030</v>
      </c>
      <c r="Q2584" s="1" t="s">
        <v>126</v>
      </c>
      <c r="R2584" s="1" t="s">
        <v>6109</v>
      </c>
    </row>
    <row r="2585" spans="1:18" hidden="1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/>
      <c r="H2585" s="1">
        <v>1850</v>
      </c>
      <c r="I2585" s="1" t="s">
        <v>46</v>
      </c>
      <c r="J2585" s="1" t="s">
        <v>18</v>
      </c>
      <c r="K2585" s="1">
        <v>29</v>
      </c>
      <c r="L2585" t="str">
        <f t="shared" si="40"/>
        <v>Adult</v>
      </c>
      <c r="M2585" s="1" t="s">
        <v>546</v>
      </c>
      <c r="N2585" s="1" t="s">
        <v>1633</v>
      </c>
      <c r="O2585" s="1"/>
      <c r="P2585" s="1" t="s">
        <v>6111</v>
      </c>
      <c r="Q2585" s="1" t="s">
        <v>126</v>
      </c>
      <c r="R2585" s="1" t="s">
        <v>6112</v>
      </c>
    </row>
    <row r="2586" spans="1:18" hidden="1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/>
      <c r="H2586" s="1">
        <v>1850</v>
      </c>
      <c r="I2586" s="1" t="s">
        <v>46</v>
      </c>
      <c r="J2586" s="1" t="s">
        <v>18</v>
      </c>
      <c r="L2586" t="str">
        <f t="shared" si="40"/>
        <v>Infant</v>
      </c>
      <c r="M2586" s="1" t="s">
        <v>93</v>
      </c>
      <c r="N2586" s="1" t="s">
        <v>418</v>
      </c>
      <c r="O2586" s="1"/>
      <c r="P2586" s="1" t="s">
        <v>6114</v>
      </c>
      <c r="Q2586" s="1" t="s">
        <v>126</v>
      </c>
      <c r="R2586" s="1" t="s">
        <v>6115</v>
      </c>
    </row>
    <row r="2587" spans="1:18" hidden="1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/>
      <c r="H2587" s="1">
        <v>1850</v>
      </c>
      <c r="I2587" s="1" t="s">
        <v>17</v>
      </c>
      <c r="J2587" s="1" t="s">
        <v>18</v>
      </c>
      <c r="K2587" s="1">
        <v>43</v>
      </c>
      <c r="L2587" t="str">
        <f t="shared" si="40"/>
        <v>Adult</v>
      </c>
      <c r="M2587" s="1" t="s">
        <v>93</v>
      </c>
      <c r="N2587" s="1" t="s">
        <v>2164</v>
      </c>
      <c r="O2587" s="1"/>
      <c r="P2587" s="1" t="s">
        <v>2030</v>
      </c>
      <c r="Q2587" s="1" t="s">
        <v>126</v>
      </c>
      <c r="R2587" s="1" t="s">
        <v>6117</v>
      </c>
    </row>
    <row r="2588" spans="1:18" hidden="1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/>
      <c r="H2588" s="1">
        <v>1850</v>
      </c>
      <c r="I2588" s="1" t="s">
        <v>46</v>
      </c>
      <c r="J2588" s="1" t="s">
        <v>18</v>
      </c>
      <c r="L2588" t="str">
        <f t="shared" si="40"/>
        <v>Infant</v>
      </c>
      <c r="M2588" s="1" t="s">
        <v>546</v>
      </c>
      <c r="N2588" s="1" t="s">
        <v>418</v>
      </c>
      <c r="O2588" s="1"/>
      <c r="P2588" s="1" t="s">
        <v>111</v>
      </c>
      <c r="Q2588" s="1" t="s">
        <v>126</v>
      </c>
      <c r="R2588" s="1" t="s">
        <v>6119</v>
      </c>
    </row>
    <row r="2589" spans="1:18" hidden="1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/>
      <c r="H2589" s="1">
        <v>1850</v>
      </c>
      <c r="I2589" s="1" t="s">
        <v>17</v>
      </c>
      <c r="J2589" s="1" t="s">
        <v>326</v>
      </c>
      <c r="L2589" t="str">
        <f t="shared" si="40"/>
        <v>Infant</v>
      </c>
      <c r="M2589" s="1" t="s">
        <v>93</v>
      </c>
      <c r="N2589" s="1" t="s">
        <v>16360</v>
      </c>
      <c r="O2589" s="1"/>
      <c r="P2589" s="1" t="s">
        <v>6122</v>
      </c>
      <c r="Q2589" s="1" t="s">
        <v>126</v>
      </c>
      <c r="R2589" s="1" t="s">
        <v>6123</v>
      </c>
    </row>
    <row r="2590" spans="1:18" hidden="1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/>
      <c r="H2590" s="1">
        <v>1850</v>
      </c>
      <c r="I2590" s="1" t="s">
        <v>17</v>
      </c>
      <c r="J2590" s="1" t="s">
        <v>18</v>
      </c>
      <c r="K2590" s="1">
        <v>3</v>
      </c>
      <c r="L2590" t="str">
        <f t="shared" si="40"/>
        <v>Child</v>
      </c>
      <c r="M2590" s="1" t="s">
        <v>546</v>
      </c>
      <c r="N2590" s="1" t="s">
        <v>8800</v>
      </c>
      <c r="O2590" s="1"/>
      <c r="P2590" s="1" t="s">
        <v>35</v>
      </c>
      <c r="Q2590" s="1" t="s">
        <v>126</v>
      </c>
      <c r="R2590" s="1" t="s">
        <v>6048</v>
      </c>
    </row>
    <row r="2591" spans="1:18" hidden="1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/>
      <c r="H2591" s="1">
        <v>1850</v>
      </c>
      <c r="I2591" s="1" t="s">
        <v>17</v>
      </c>
      <c r="J2591" s="1" t="s">
        <v>326</v>
      </c>
      <c r="K2591" s="1">
        <v>50</v>
      </c>
      <c r="L2591" t="str">
        <f t="shared" si="40"/>
        <v>Adult</v>
      </c>
      <c r="M2591" s="1" t="s">
        <v>93</v>
      </c>
      <c r="N2591" s="1" t="s">
        <v>4743</v>
      </c>
      <c r="O2591" s="1"/>
      <c r="P2591" s="1" t="s">
        <v>3753</v>
      </c>
      <c r="Q2591" s="1" t="s">
        <v>126</v>
      </c>
      <c r="R2591" s="1" t="s">
        <v>6126</v>
      </c>
    </row>
    <row r="2592" spans="1:18" hidden="1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/>
      <c r="H2592" s="1">
        <v>1850</v>
      </c>
      <c r="I2592" s="1" t="s">
        <v>46</v>
      </c>
      <c r="J2592" s="1" t="s">
        <v>326</v>
      </c>
      <c r="K2592" s="1">
        <v>90</v>
      </c>
      <c r="L2592" t="str">
        <f t="shared" si="40"/>
        <v>Adult</v>
      </c>
      <c r="M2592" s="1" t="s">
        <v>93</v>
      </c>
      <c r="N2592" s="1" t="s">
        <v>34</v>
      </c>
      <c r="O2592" s="1"/>
      <c r="P2592" s="1" t="s">
        <v>111</v>
      </c>
      <c r="Q2592" s="1" t="s">
        <v>126</v>
      </c>
      <c r="R2592" s="1" t="s">
        <v>6127</v>
      </c>
    </row>
    <row r="2593" spans="1:18" hidden="1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/>
      <c r="H2593" s="1">
        <v>1850</v>
      </c>
      <c r="I2593" s="1" t="s">
        <v>17</v>
      </c>
      <c r="J2593" s="1" t="s">
        <v>326</v>
      </c>
      <c r="L2593" t="str">
        <f t="shared" si="40"/>
        <v>Infant</v>
      </c>
      <c r="M2593" s="1" t="s">
        <v>93</v>
      </c>
      <c r="N2593" s="1" t="s">
        <v>16360</v>
      </c>
      <c r="O2593" s="1"/>
      <c r="P2593" s="1" t="s">
        <v>35</v>
      </c>
      <c r="Q2593" s="1" t="s">
        <v>126</v>
      </c>
      <c r="R2593" s="1" t="s">
        <v>6129</v>
      </c>
    </row>
    <row r="2594" spans="1:18" hidden="1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/>
      <c r="H2594" s="1">
        <v>1850</v>
      </c>
      <c r="I2594" s="1" t="s">
        <v>17</v>
      </c>
      <c r="J2594" s="1" t="s">
        <v>18</v>
      </c>
      <c r="L2594" t="str">
        <f t="shared" si="40"/>
        <v>Infant</v>
      </c>
      <c r="M2594" s="1" t="s">
        <v>93</v>
      </c>
      <c r="N2594" s="1" t="s">
        <v>2829</v>
      </c>
      <c r="O2594" s="1"/>
      <c r="P2594" s="1" t="s">
        <v>67</v>
      </c>
      <c r="Q2594" s="1" t="s">
        <v>126</v>
      </c>
      <c r="R2594" s="1" t="s">
        <v>6048</v>
      </c>
    </row>
    <row r="2595" spans="1:18" hidden="1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/>
      <c r="H2595" s="1">
        <v>1850</v>
      </c>
      <c r="I2595" s="1" t="s">
        <v>17</v>
      </c>
      <c r="J2595" s="1" t="s">
        <v>18</v>
      </c>
      <c r="K2595" s="1">
        <v>9</v>
      </c>
      <c r="L2595" t="str">
        <f t="shared" si="40"/>
        <v>Child</v>
      </c>
      <c r="M2595" s="1" t="s">
        <v>93</v>
      </c>
      <c r="N2595" s="1" t="s">
        <v>25115</v>
      </c>
      <c r="O2595" s="1"/>
      <c r="P2595" s="1" t="s">
        <v>79</v>
      </c>
      <c r="Q2595" s="1" t="s">
        <v>126</v>
      </c>
      <c r="R2595" s="1" t="s">
        <v>6131</v>
      </c>
    </row>
    <row r="2596" spans="1:18" hidden="1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/>
      <c r="H2596" s="1">
        <v>1850</v>
      </c>
      <c r="I2596" s="1" t="s">
        <v>17</v>
      </c>
      <c r="J2596" s="1" t="s">
        <v>18</v>
      </c>
      <c r="L2596" t="str">
        <f t="shared" si="40"/>
        <v>Infant</v>
      </c>
      <c r="M2596" s="1" t="s">
        <v>546</v>
      </c>
      <c r="N2596" s="1" t="s">
        <v>418</v>
      </c>
      <c r="O2596" s="1"/>
      <c r="P2596" s="1" t="s">
        <v>5005</v>
      </c>
      <c r="Q2596" s="1" t="s">
        <v>126</v>
      </c>
    </row>
    <row r="2597" spans="1:18" hidden="1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/>
      <c r="H2597" s="1">
        <v>1850</v>
      </c>
      <c r="L2597" t="str">
        <f t="shared" si="40"/>
        <v>Infant</v>
      </c>
      <c r="N2597" s="1" t="s">
        <v>4743</v>
      </c>
      <c r="O2597" s="1"/>
      <c r="P2597" s="1" t="s">
        <v>668</v>
      </c>
      <c r="Q2597" s="1" t="s">
        <v>126</v>
      </c>
      <c r="R2597" s="1" t="s">
        <v>6134</v>
      </c>
    </row>
    <row r="2598" spans="1:18" hidden="1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/>
      <c r="H2598" s="1">
        <v>1850</v>
      </c>
      <c r="I2598" s="1" t="s">
        <v>46</v>
      </c>
      <c r="J2598" s="1" t="s">
        <v>18</v>
      </c>
      <c r="L2598" t="str">
        <f t="shared" si="40"/>
        <v>Infant</v>
      </c>
      <c r="M2598" s="1" t="s">
        <v>93</v>
      </c>
      <c r="N2598" s="1" t="s">
        <v>1197</v>
      </c>
      <c r="O2598" s="1"/>
      <c r="P2598" s="1" t="s">
        <v>3753</v>
      </c>
      <c r="Q2598" s="1" t="s">
        <v>126</v>
      </c>
      <c r="R2598" s="1" t="s">
        <v>6135</v>
      </c>
    </row>
    <row r="2599" spans="1:18" hidden="1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/>
      <c r="H2599" s="1">
        <v>1850</v>
      </c>
      <c r="I2599" s="1" t="s">
        <v>17</v>
      </c>
      <c r="J2599" s="1" t="s">
        <v>326</v>
      </c>
      <c r="K2599" s="1">
        <v>44</v>
      </c>
      <c r="L2599" t="str">
        <f t="shared" si="40"/>
        <v>Adult</v>
      </c>
      <c r="M2599" s="1" t="s">
        <v>93</v>
      </c>
      <c r="N2599" s="1" t="s">
        <v>23250</v>
      </c>
      <c r="O2599" s="1"/>
      <c r="P2599" s="1" t="s">
        <v>482</v>
      </c>
      <c r="Q2599" s="1" t="s">
        <v>126</v>
      </c>
      <c r="R2599" s="1" t="s">
        <v>6137</v>
      </c>
    </row>
    <row r="2600" spans="1:18" hidden="1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/>
      <c r="H2600" s="1">
        <v>1850</v>
      </c>
      <c r="I2600" s="1" t="s">
        <v>46</v>
      </c>
      <c r="J2600" s="1" t="s">
        <v>18</v>
      </c>
      <c r="L2600" t="str">
        <f t="shared" si="40"/>
        <v>Infant</v>
      </c>
      <c r="M2600" s="1" t="s">
        <v>93</v>
      </c>
      <c r="N2600" s="1" t="s">
        <v>16360</v>
      </c>
      <c r="O2600" s="1"/>
      <c r="P2600" s="1" t="s">
        <v>19</v>
      </c>
      <c r="Q2600" s="1" t="s">
        <v>126</v>
      </c>
      <c r="R2600" s="1" t="s">
        <v>6138</v>
      </c>
    </row>
    <row r="2601" spans="1:18" hidden="1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/>
      <c r="H2601" s="1">
        <v>1850</v>
      </c>
      <c r="I2601" s="1" t="s">
        <v>46</v>
      </c>
      <c r="J2601" s="1" t="s">
        <v>326</v>
      </c>
      <c r="K2601" s="1">
        <v>70</v>
      </c>
      <c r="L2601" t="str">
        <f t="shared" si="40"/>
        <v>Adult</v>
      </c>
      <c r="M2601" s="1" t="s">
        <v>93</v>
      </c>
      <c r="N2601" s="1" t="s">
        <v>25125</v>
      </c>
      <c r="O2601" s="1"/>
      <c r="P2601" s="1" t="s">
        <v>3753</v>
      </c>
      <c r="Q2601" s="1" t="s">
        <v>126</v>
      </c>
      <c r="R2601" s="1" t="s">
        <v>6140</v>
      </c>
    </row>
    <row r="2602" spans="1:18" hidden="1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/>
      <c r="H2602" s="1">
        <v>1850</v>
      </c>
      <c r="I2602" s="1" t="s">
        <v>46</v>
      </c>
      <c r="J2602" s="1" t="s">
        <v>18</v>
      </c>
      <c r="K2602" s="1">
        <v>42</v>
      </c>
      <c r="L2602" t="str">
        <f t="shared" si="40"/>
        <v>Adult</v>
      </c>
      <c r="M2602" s="1" t="s">
        <v>546</v>
      </c>
      <c r="N2602" s="1" t="s">
        <v>1633</v>
      </c>
      <c r="O2602" s="1"/>
      <c r="P2602" s="1" t="s">
        <v>3113</v>
      </c>
      <c r="Q2602" s="1" t="s">
        <v>126</v>
      </c>
      <c r="R2602" s="1" t="s">
        <v>6142</v>
      </c>
    </row>
    <row r="2603" spans="1:18" hidden="1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/>
      <c r="H2603" s="1">
        <v>1850</v>
      </c>
      <c r="I2603" s="1" t="s">
        <v>46</v>
      </c>
      <c r="J2603" s="1" t="s">
        <v>18</v>
      </c>
      <c r="K2603" s="1">
        <v>32</v>
      </c>
      <c r="L2603" t="str">
        <f t="shared" si="40"/>
        <v>Adult</v>
      </c>
      <c r="M2603" s="1" t="s">
        <v>93</v>
      </c>
      <c r="N2603" s="1" t="s">
        <v>2164</v>
      </c>
      <c r="O2603" s="1"/>
      <c r="P2603" s="1" t="s">
        <v>111</v>
      </c>
      <c r="Q2603" s="1" t="s">
        <v>126</v>
      </c>
      <c r="R2603" s="1" t="s">
        <v>6143</v>
      </c>
    </row>
    <row r="2604" spans="1:18" hidden="1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/>
      <c r="H2604" s="1">
        <v>1850</v>
      </c>
      <c r="I2604" s="1" t="s">
        <v>46</v>
      </c>
      <c r="J2604" s="1" t="s">
        <v>18</v>
      </c>
      <c r="L2604" t="str">
        <f t="shared" si="40"/>
        <v>Infant</v>
      </c>
      <c r="M2604" s="1" t="s">
        <v>546</v>
      </c>
      <c r="N2604" s="1" t="s">
        <v>4743</v>
      </c>
      <c r="O2604" s="1"/>
      <c r="P2604" s="1" t="s">
        <v>41</v>
      </c>
      <c r="Q2604" s="1" t="s">
        <v>126</v>
      </c>
      <c r="R2604" s="1" t="s">
        <v>6048</v>
      </c>
    </row>
    <row r="2605" spans="1:18" hidden="1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/>
      <c r="H2605" s="1">
        <v>1850</v>
      </c>
      <c r="I2605" s="1" t="s">
        <v>46</v>
      </c>
      <c r="J2605" s="1" t="s">
        <v>326</v>
      </c>
      <c r="K2605" s="1">
        <v>12</v>
      </c>
      <c r="L2605" t="str">
        <f t="shared" si="40"/>
        <v>Child</v>
      </c>
      <c r="M2605" s="1" t="s">
        <v>93</v>
      </c>
      <c r="N2605" s="1" t="s">
        <v>8800</v>
      </c>
      <c r="O2605" s="1"/>
      <c r="P2605" s="1" t="s">
        <v>6145</v>
      </c>
      <c r="Q2605" s="1" t="s">
        <v>126</v>
      </c>
      <c r="R2605" s="1" t="s">
        <v>6146</v>
      </c>
    </row>
    <row r="2606" spans="1:18" hidden="1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/>
      <c r="H2606" s="1">
        <v>1850</v>
      </c>
      <c r="I2606" s="1" t="s">
        <v>17</v>
      </c>
      <c r="J2606" s="1" t="s">
        <v>18</v>
      </c>
      <c r="L2606" t="str">
        <f t="shared" si="40"/>
        <v>Infant</v>
      </c>
      <c r="M2606" s="1" t="s">
        <v>546</v>
      </c>
      <c r="N2606" s="1" t="s">
        <v>4743</v>
      </c>
      <c r="O2606" s="1"/>
      <c r="P2606" s="1" t="s">
        <v>1315</v>
      </c>
      <c r="Q2606" s="1" t="s">
        <v>126</v>
      </c>
      <c r="R2606" s="1" t="s">
        <v>6147</v>
      </c>
    </row>
    <row r="2607" spans="1:18" hidden="1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/>
      <c r="H2607" s="1">
        <v>1850</v>
      </c>
      <c r="I2607" s="1" t="s">
        <v>46</v>
      </c>
      <c r="J2607" s="1" t="s">
        <v>18</v>
      </c>
      <c r="L2607" t="str">
        <f t="shared" si="40"/>
        <v>Infant</v>
      </c>
      <c r="M2607" s="1" t="s">
        <v>93</v>
      </c>
      <c r="N2607" s="1" t="s">
        <v>6250</v>
      </c>
      <c r="O2607" s="1"/>
      <c r="P2607" s="1" t="s">
        <v>1822</v>
      </c>
      <c r="Q2607" s="1" t="s">
        <v>126</v>
      </c>
      <c r="R2607" s="1" t="s">
        <v>6148</v>
      </c>
    </row>
    <row r="2608" spans="1:18" hidden="1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/>
      <c r="H2608" s="1">
        <v>1850</v>
      </c>
      <c r="I2608" s="1" t="s">
        <v>17</v>
      </c>
      <c r="J2608" s="1" t="s">
        <v>18</v>
      </c>
      <c r="K2608" s="1">
        <v>57</v>
      </c>
      <c r="L2608" t="str">
        <f t="shared" si="40"/>
        <v>Adult</v>
      </c>
      <c r="M2608" s="1" t="s">
        <v>93</v>
      </c>
      <c r="N2608" s="1" t="s">
        <v>2104</v>
      </c>
      <c r="O2608" s="1"/>
      <c r="P2608" s="1" t="s">
        <v>6150</v>
      </c>
      <c r="Q2608" s="1" t="s">
        <v>126</v>
      </c>
      <c r="R2608" s="1" t="s">
        <v>6048</v>
      </c>
    </row>
    <row r="2609" spans="1:18" hidden="1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/>
      <c r="H2609" s="1">
        <v>1850</v>
      </c>
      <c r="I2609" s="1" t="s">
        <v>46</v>
      </c>
      <c r="J2609" s="1" t="s">
        <v>326</v>
      </c>
      <c r="K2609" s="1">
        <v>12</v>
      </c>
      <c r="L2609" t="str">
        <f t="shared" si="40"/>
        <v>Child</v>
      </c>
      <c r="M2609" s="1" t="s">
        <v>93</v>
      </c>
      <c r="N2609" s="1" t="s">
        <v>8800</v>
      </c>
      <c r="O2609" s="1"/>
      <c r="P2609" s="1" t="s">
        <v>2538</v>
      </c>
      <c r="Q2609" s="1" t="s">
        <v>126</v>
      </c>
      <c r="R2609" s="1" t="s">
        <v>4630</v>
      </c>
    </row>
    <row r="2610" spans="1:18" hidden="1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/>
      <c r="H2610" s="1">
        <v>1850</v>
      </c>
      <c r="I2610" s="1" t="s">
        <v>17</v>
      </c>
      <c r="J2610" s="1" t="s">
        <v>18</v>
      </c>
      <c r="K2610" s="1">
        <v>74</v>
      </c>
      <c r="L2610" t="str">
        <f t="shared" si="40"/>
        <v>Adult</v>
      </c>
      <c r="M2610" s="1" t="s">
        <v>93</v>
      </c>
      <c r="N2610" s="1" t="s">
        <v>34</v>
      </c>
      <c r="O2610" s="1"/>
      <c r="P2610" s="1" t="s">
        <v>19</v>
      </c>
      <c r="Q2610" s="1" t="s">
        <v>126</v>
      </c>
      <c r="R2610" s="1" t="s">
        <v>6152</v>
      </c>
    </row>
    <row r="2611" spans="1:18" hidden="1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/>
      <c r="H2611" s="1">
        <v>1850</v>
      </c>
      <c r="I2611" s="1" t="s">
        <v>17</v>
      </c>
      <c r="J2611" s="1" t="s">
        <v>18</v>
      </c>
      <c r="L2611" t="str">
        <f t="shared" si="40"/>
        <v>Infant</v>
      </c>
      <c r="M2611" s="1" t="s">
        <v>93</v>
      </c>
      <c r="N2611" s="1" t="s">
        <v>3217</v>
      </c>
      <c r="O2611" s="1"/>
      <c r="P2611" s="1" t="s">
        <v>1315</v>
      </c>
      <c r="Q2611" s="1" t="s">
        <v>126</v>
      </c>
      <c r="R2611" s="1" t="s">
        <v>6154</v>
      </c>
    </row>
    <row r="2612" spans="1:18" hidden="1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/>
      <c r="H2612" s="1">
        <v>1850</v>
      </c>
      <c r="I2612" s="1" t="s">
        <v>17</v>
      </c>
      <c r="J2612" s="1" t="s">
        <v>18</v>
      </c>
      <c r="K2612" s="1">
        <v>45</v>
      </c>
      <c r="L2612" t="str">
        <f t="shared" si="40"/>
        <v>Adult</v>
      </c>
      <c r="M2612" s="1" t="s">
        <v>93</v>
      </c>
      <c r="N2612" s="1" t="s">
        <v>2164</v>
      </c>
      <c r="O2612" s="1"/>
      <c r="P2612" s="1" t="s">
        <v>111</v>
      </c>
      <c r="Q2612" s="1" t="s">
        <v>126</v>
      </c>
      <c r="R2612" s="1" t="s">
        <v>6155</v>
      </c>
    </row>
    <row r="2613" spans="1:18" hidden="1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/>
      <c r="H2613" s="1">
        <v>1850</v>
      </c>
      <c r="I2613" s="1" t="s">
        <v>46</v>
      </c>
      <c r="J2613" s="1" t="s">
        <v>326</v>
      </c>
      <c r="K2613" s="1">
        <v>19</v>
      </c>
      <c r="L2613" t="str">
        <f t="shared" si="40"/>
        <v>Adult</v>
      </c>
      <c r="M2613" s="1" t="s">
        <v>93</v>
      </c>
      <c r="N2613" s="1" t="s">
        <v>8800</v>
      </c>
      <c r="O2613" s="1"/>
      <c r="P2613" s="1" t="s">
        <v>3229</v>
      </c>
      <c r="Q2613" s="1" t="s">
        <v>126</v>
      </c>
      <c r="R2613" s="1" t="s">
        <v>6094</v>
      </c>
    </row>
    <row r="2614" spans="1:18" hidden="1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/>
      <c r="H2614" s="1">
        <v>1850</v>
      </c>
      <c r="I2614" s="1" t="s">
        <v>46</v>
      </c>
      <c r="J2614" s="1" t="s">
        <v>18</v>
      </c>
      <c r="L2614" t="str">
        <f t="shared" si="40"/>
        <v>Infant</v>
      </c>
      <c r="M2614" s="1" t="s">
        <v>93</v>
      </c>
      <c r="N2614" s="1" t="s">
        <v>418</v>
      </c>
      <c r="O2614" s="1"/>
      <c r="P2614" s="1" t="s">
        <v>41</v>
      </c>
      <c r="Q2614" s="1" t="s">
        <v>126</v>
      </c>
      <c r="R2614" s="1" t="s">
        <v>6157</v>
      </c>
    </row>
    <row r="2615" spans="1:18" hidden="1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/>
      <c r="H2615" s="1">
        <v>1850</v>
      </c>
      <c r="I2615" s="1" t="s">
        <v>17</v>
      </c>
      <c r="J2615" s="1" t="s">
        <v>18</v>
      </c>
      <c r="K2615" s="1">
        <v>14</v>
      </c>
      <c r="L2615" t="str">
        <f t="shared" si="40"/>
        <v>Child</v>
      </c>
      <c r="M2615" s="1" t="s">
        <v>93</v>
      </c>
      <c r="N2615" s="1" t="s">
        <v>8800</v>
      </c>
      <c r="O2615" s="1"/>
      <c r="P2615" s="1" t="s">
        <v>19</v>
      </c>
      <c r="Q2615" s="1" t="s">
        <v>126</v>
      </c>
      <c r="R2615" s="1" t="s">
        <v>6160</v>
      </c>
    </row>
    <row r="2616" spans="1:18" hidden="1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/>
      <c r="H2616" s="1">
        <v>1850</v>
      </c>
      <c r="I2616" s="1" t="s">
        <v>46</v>
      </c>
      <c r="J2616" s="1" t="s">
        <v>18</v>
      </c>
      <c r="K2616" s="1">
        <v>33</v>
      </c>
      <c r="L2616" t="str">
        <f t="shared" si="40"/>
        <v>Adult</v>
      </c>
      <c r="M2616" s="1" t="s">
        <v>93</v>
      </c>
      <c r="N2616" s="1" t="s">
        <v>16360</v>
      </c>
      <c r="O2616" s="1"/>
      <c r="P2616" s="1" t="s">
        <v>111</v>
      </c>
      <c r="Q2616" s="1" t="s">
        <v>126</v>
      </c>
      <c r="R2616" s="1" t="s">
        <v>6162</v>
      </c>
    </row>
    <row r="2617" spans="1:18" hidden="1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/>
      <c r="H2617" s="1">
        <v>1850</v>
      </c>
      <c r="I2617" s="1" t="s">
        <v>17</v>
      </c>
      <c r="J2617" s="1" t="s">
        <v>18</v>
      </c>
      <c r="K2617" s="1">
        <v>25</v>
      </c>
      <c r="L2617" t="str">
        <f t="shared" si="40"/>
        <v>Adult</v>
      </c>
      <c r="M2617" s="1" t="s">
        <v>93</v>
      </c>
      <c r="N2617" s="1" t="s">
        <v>2164</v>
      </c>
      <c r="O2617" s="1"/>
      <c r="P2617" s="1" t="s">
        <v>3310</v>
      </c>
      <c r="Q2617" s="1" t="s">
        <v>126</v>
      </c>
      <c r="R2617" s="1" t="s">
        <v>6165</v>
      </c>
    </row>
    <row r="2618" spans="1:18" hidden="1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/>
      <c r="H2618" s="1">
        <v>1850</v>
      </c>
      <c r="I2618" s="1" t="s">
        <v>17</v>
      </c>
      <c r="J2618" s="1" t="s">
        <v>18</v>
      </c>
      <c r="L2618" t="str">
        <f t="shared" si="40"/>
        <v>Infant</v>
      </c>
      <c r="M2618" s="1" t="s">
        <v>93</v>
      </c>
      <c r="N2618" s="1" t="s">
        <v>418</v>
      </c>
      <c r="O2618" s="1"/>
      <c r="P2618" s="1" t="s">
        <v>520</v>
      </c>
      <c r="Q2618" s="1" t="s">
        <v>126</v>
      </c>
      <c r="R2618" s="1" t="s">
        <v>6048</v>
      </c>
    </row>
    <row r="2619" spans="1:18" hidden="1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/>
      <c r="H2619" s="1">
        <v>1850</v>
      </c>
      <c r="I2619" s="1" t="s">
        <v>46</v>
      </c>
      <c r="J2619" s="1" t="s">
        <v>326</v>
      </c>
      <c r="K2619" s="1">
        <v>80</v>
      </c>
      <c r="L2619" t="str">
        <f t="shared" si="40"/>
        <v>Adult</v>
      </c>
      <c r="M2619" s="1" t="s">
        <v>93</v>
      </c>
      <c r="N2619" s="1" t="s">
        <v>34</v>
      </c>
      <c r="O2619" s="1"/>
      <c r="P2619" s="1" t="s">
        <v>1822</v>
      </c>
      <c r="Q2619" s="1" t="s">
        <v>126</v>
      </c>
      <c r="R2619" s="1" t="s">
        <v>6048</v>
      </c>
    </row>
    <row r="2620" spans="1:18" hidden="1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/>
      <c r="H2620" s="1">
        <v>1850</v>
      </c>
      <c r="I2620" s="1" t="s">
        <v>17</v>
      </c>
      <c r="J2620" s="1" t="s">
        <v>326</v>
      </c>
      <c r="L2620" t="str">
        <f t="shared" si="40"/>
        <v>Infant</v>
      </c>
      <c r="M2620" s="1" t="s">
        <v>93</v>
      </c>
      <c r="N2620" s="1" t="s">
        <v>16360</v>
      </c>
      <c r="O2620" s="1"/>
      <c r="P2620" s="1" t="s">
        <v>79</v>
      </c>
      <c r="Q2620" s="1" t="s">
        <v>126</v>
      </c>
      <c r="R2620" s="1" t="s">
        <v>6171</v>
      </c>
    </row>
    <row r="2621" spans="1:18" hidden="1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/>
      <c r="H2621" s="1">
        <v>1850</v>
      </c>
      <c r="I2621" s="1" t="s">
        <v>46</v>
      </c>
      <c r="J2621" s="1" t="s">
        <v>18</v>
      </c>
      <c r="K2621" s="1">
        <v>32</v>
      </c>
      <c r="L2621" t="str">
        <f t="shared" si="40"/>
        <v>Adult</v>
      </c>
      <c r="M2621" s="1" t="s">
        <v>93</v>
      </c>
      <c r="N2621" s="1" t="s">
        <v>3217</v>
      </c>
      <c r="O2621" s="1"/>
      <c r="P2621" s="1" t="s">
        <v>111</v>
      </c>
      <c r="Q2621" s="1" t="s">
        <v>126</v>
      </c>
      <c r="R2621" s="1" t="s">
        <v>6173</v>
      </c>
    </row>
    <row r="2622" spans="1:18" hidden="1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/>
      <c r="H2622" s="1">
        <v>1850</v>
      </c>
      <c r="I2622" s="1" t="s">
        <v>17</v>
      </c>
      <c r="J2622" s="1" t="s">
        <v>326</v>
      </c>
      <c r="K2622" s="1">
        <v>17</v>
      </c>
      <c r="L2622" t="str">
        <f t="shared" si="40"/>
        <v>Child</v>
      </c>
      <c r="M2622" s="1" t="s">
        <v>93</v>
      </c>
      <c r="N2622" s="1" t="s">
        <v>2164</v>
      </c>
      <c r="O2622" s="1"/>
      <c r="P2622" s="1" t="s">
        <v>4153</v>
      </c>
      <c r="Q2622" s="1" t="s">
        <v>126</v>
      </c>
      <c r="R2622" s="1" t="s">
        <v>6174</v>
      </c>
    </row>
    <row r="2623" spans="1:18" hidden="1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/>
      <c r="H2623" s="1">
        <v>1850</v>
      </c>
      <c r="I2623" s="1" t="s">
        <v>17</v>
      </c>
      <c r="J2623" s="1" t="s">
        <v>326</v>
      </c>
      <c r="L2623" t="str">
        <f t="shared" si="40"/>
        <v>Infant</v>
      </c>
      <c r="M2623" s="1" t="s">
        <v>93</v>
      </c>
      <c r="N2623" s="1" t="s">
        <v>16360</v>
      </c>
      <c r="O2623" s="1"/>
      <c r="P2623" s="1" t="s">
        <v>111</v>
      </c>
      <c r="Q2623" s="1" t="s">
        <v>126</v>
      </c>
      <c r="R2623" s="1" t="s">
        <v>6177</v>
      </c>
    </row>
    <row r="2624" spans="1:18" hidden="1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/>
      <c r="H2624" s="1">
        <v>1850</v>
      </c>
      <c r="I2624" s="1" t="s">
        <v>17</v>
      </c>
      <c r="J2624" s="1" t="s">
        <v>326</v>
      </c>
      <c r="L2624" t="str">
        <f t="shared" si="40"/>
        <v>Infant</v>
      </c>
      <c r="M2624" s="1" t="s">
        <v>546</v>
      </c>
      <c r="N2624" s="1" t="s">
        <v>16360</v>
      </c>
      <c r="O2624" s="1"/>
      <c r="P2624" s="1" t="s">
        <v>4020</v>
      </c>
      <c r="Q2624" s="1" t="s">
        <v>126</v>
      </c>
      <c r="R2624" s="1" t="s">
        <v>6178</v>
      </c>
    </row>
    <row r="2625" spans="1:18" hidden="1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/>
      <c r="H2625" s="1">
        <v>1850</v>
      </c>
      <c r="I2625" s="1" t="s">
        <v>46</v>
      </c>
      <c r="J2625" s="1" t="s">
        <v>18</v>
      </c>
      <c r="K2625" s="1">
        <v>25</v>
      </c>
      <c r="L2625" t="str">
        <f t="shared" si="40"/>
        <v>Adult</v>
      </c>
      <c r="M2625" s="1" t="s">
        <v>93</v>
      </c>
      <c r="N2625" s="1" t="s">
        <v>25159</v>
      </c>
      <c r="O2625" s="1"/>
      <c r="P2625" s="1" t="s">
        <v>19</v>
      </c>
      <c r="Q2625" s="1" t="s">
        <v>126</v>
      </c>
      <c r="R2625" s="1" t="s">
        <v>6048</v>
      </c>
    </row>
    <row r="2626" spans="1:18" hidden="1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/>
      <c r="H2626" s="1">
        <v>1850</v>
      </c>
      <c r="I2626" s="1" t="s">
        <v>46</v>
      </c>
      <c r="J2626" s="1" t="s">
        <v>326</v>
      </c>
      <c r="K2626" s="1">
        <v>22</v>
      </c>
      <c r="L2626" t="str">
        <f t="shared" si="40"/>
        <v>Adult</v>
      </c>
      <c r="M2626" s="1" t="s">
        <v>93</v>
      </c>
      <c r="N2626" s="1" t="s">
        <v>2164</v>
      </c>
      <c r="O2626" s="1"/>
      <c r="P2626" s="1" t="s">
        <v>19</v>
      </c>
      <c r="Q2626" s="1" t="s">
        <v>126</v>
      </c>
      <c r="R2626" s="1" t="s">
        <v>6048</v>
      </c>
    </row>
    <row r="2627" spans="1:18" hidden="1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/>
      <c r="H2627" s="1">
        <v>1850</v>
      </c>
      <c r="I2627" s="1" t="s">
        <v>46</v>
      </c>
      <c r="J2627" s="1" t="s">
        <v>18</v>
      </c>
      <c r="K2627" s="1">
        <v>45</v>
      </c>
      <c r="L2627" t="str">
        <f t="shared" ref="L2627:L2690" si="41">IF(K2627=0, "Infant", IF(AND(K2627&gt;0, K2627&lt;18), "Child", IF(K2627&gt;=18, "Adult",0)))</f>
        <v>Adult</v>
      </c>
      <c r="M2627" s="1" t="s">
        <v>93</v>
      </c>
      <c r="N2627" s="1" t="s">
        <v>2950</v>
      </c>
      <c r="O2627" s="1"/>
      <c r="P2627" s="1" t="s">
        <v>53</v>
      </c>
      <c r="Q2627" s="1" t="s">
        <v>126</v>
      </c>
      <c r="R2627" s="1" t="s">
        <v>6183</v>
      </c>
    </row>
    <row r="2628" spans="1:18" hidden="1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/>
      <c r="H2628" s="1">
        <v>1850</v>
      </c>
      <c r="I2628" s="1" t="s">
        <v>46</v>
      </c>
      <c r="J2628" s="1" t="s">
        <v>18</v>
      </c>
      <c r="K2628" s="1">
        <v>28</v>
      </c>
      <c r="L2628" t="str">
        <f t="shared" si="41"/>
        <v>Adult</v>
      </c>
      <c r="M2628" s="1" t="s">
        <v>93</v>
      </c>
      <c r="N2628" s="1" t="s">
        <v>2164</v>
      </c>
      <c r="O2628" s="1"/>
      <c r="P2628" s="1" t="s">
        <v>79</v>
      </c>
      <c r="Q2628" s="1" t="s">
        <v>126</v>
      </c>
      <c r="R2628" s="1" t="s">
        <v>6185</v>
      </c>
    </row>
    <row r="2629" spans="1:18" hidden="1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/>
      <c r="H2629" s="1">
        <v>1850</v>
      </c>
      <c r="I2629" s="1" t="s">
        <v>46</v>
      </c>
      <c r="J2629" s="1" t="s">
        <v>326</v>
      </c>
      <c r="K2629" s="1">
        <v>22</v>
      </c>
      <c r="L2629" t="str">
        <f t="shared" si="41"/>
        <v>Adult</v>
      </c>
      <c r="M2629" s="1" t="s">
        <v>93</v>
      </c>
      <c r="N2629" s="1" t="s">
        <v>3217</v>
      </c>
      <c r="O2629" s="1"/>
      <c r="P2629" s="1" t="s">
        <v>111</v>
      </c>
      <c r="Q2629" s="1" t="s">
        <v>126</v>
      </c>
      <c r="R2629" s="1" t="s">
        <v>6186</v>
      </c>
    </row>
    <row r="2630" spans="1:18" hidden="1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/>
      <c r="H2630" s="1">
        <v>1850</v>
      </c>
      <c r="I2630" s="1" t="s">
        <v>17</v>
      </c>
      <c r="J2630" s="1" t="s">
        <v>326</v>
      </c>
      <c r="K2630" s="1">
        <v>70</v>
      </c>
      <c r="L2630" t="str">
        <f t="shared" si="41"/>
        <v>Adult</v>
      </c>
      <c r="M2630" s="1" t="s">
        <v>93</v>
      </c>
      <c r="N2630" s="1" t="s">
        <v>34</v>
      </c>
      <c r="O2630" s="1"/>
      <c r="P2630" s="1" t="s">
        <v>111</v>
      </c>
      <c r="Q2630" s="1" t="s">
        <v>126</v>
      </c>
      <c r="R2630" s="1" t="s">
        <v>6189</v>
      </c>
    </row>
    <row r="2631" spans="1:18" hidden="1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/>
      <c r="H2631" s="1">
        <v>1850</v>
      </c>
      <c r="I2631" s="1" t="s">
        <v>46</v>
      </c>
      <c r="J2631" s="1" t="s">
        <v>326</v>
      </c>
      <c r="L2631" t="str">
        <f t="shared" si="41"/>
        <v>Infant</v>
      </c>
      <c r="M2631" s="1" t="s">
        <v>93</v>
      </c>
      <c r="N2631" s="1" t="s">
        <v>1197</v>
      </c>
      <c r="O2631" s="1"/>
      <c r="P2631" s="1" t="s">
        <v>111</v>
      </c>
      <c r="Q2631" s="1" t="s">
        <v>126</v>
      </c>
      <c r="R2631" s="1" t="s">
        <v>6189</v>
      </c>
    </row>
    <row r="2632" spans="1:18" hidden="1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/>
      <c r="H2632" s="1">
        <v>1850</v>
      </c>
      <c r="I2632" s="1" t="s">
        <v>46</v>
      </c>
      <c r="J2632" s="1" t="s">
        <v>18</v>
      </c>
      <c r="L2632" t="str">
        <f t="shared" si="41"/>
        <v>Infant</v>
      </c>
      <c r="M2632" s="1" t="s">
        <v>92</v>
      </c>
      <c r="N2632" s="1" t="s">
        <v>22986</v>
      </c>
      <c r="O2632" s="1"/>
      <c r="P2632" s="1" t="s">
        <v>111</v>
      </c>
      <c r="Q2632" s="1" t="s">
        <v>126</v>
      </c>
      <c r="R2632" s="1" t="s">
        <v>6191</v>
      </c>
    </row>
    <row r="2633" spans="1:18" hidden="1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/>
      <c r="H2633" s="1">
        <v>1850</v>
      </c>
      <c r="I2633" s="1" t="s">
        <v>46</v>
      </c>
      <c r="J2633" s="1" t="s">
        <v>326</v>
      </c>
      <c r="L2633" t="str">
        <f t="shared" si="41"/>
        <v>Infant</v>
      </c>
      <c r="M2633" s="1" t="s">
        <v>93</v>
      </c>
      <c r="N2633" s="1" t="s">
        <v>4743</v>
      </c>
      <c r="O2633" s="1"/>
      <c r="P2633" s="1" t="s">
        <v>111</v>
      </c>
      <c r="Q2633" s="1" t="s">
        <v>126</v>
      </c>
      <c r="R2633" s="1" t="s">
        <v>6191</v>
      </c>
    </row>
    <row r="2634" spans="1:18" hidden="1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/>
      <c r="H2634" s="1">
        <v>1850</v>
      </c>
      <c r="I2634" s="1" t="s">
        <v>46</v>
      </c>
      <c r="J2634" s="1" t="s">
        <v>326</v>
      </c>
      <c r="L2634" t="str">
        <f t="shared" si="41"/>
        <v>Infant</v>
      </c>
      <c r="M2634" s="1" t="s">
        <v>93</v>
      </c>
      <c r="N2634" s="1" t="s">
        <v>9133</v>
      </c>
      <c r="O2634" s="1"/>
      <c r="P2634" s="1" t="s">
        <v>111</v>
      </c>
      <c r="Q2634" s="1" t="s">
        <v>126</v>
      </c>
      <c r="R2634" s="1" t="s">
        <v>6194</v>
      </c>
    </row>
    <row r="2635" spans="1:18" hidden="1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/>
      <c r="H2635" s="1">
        <v>1850</v>
      </c>
      <c r="I2635" s="1" t="s">
        <v>46</v>
      </c>
      <c r="J2635" s="1" t="s">
        <v>326</v>
      </c>
      <c r="K2635" s="1">
        <v>80</v>
      </c>
      <c r="L2635" t="str">
        <f t="shared" si="41"/>
        <v>Adult</v>
      </c>
      <c r="M2635" s="1" t="s">
        <v>93</v>
      </c>
      <c r="N2635" s="1" t="s">
        <v>34</v>
      </c>
      <c r="O2635" s="1"/>
      <c r="P2635" s="1" t="s">
        <v>111</v>
      </c>
      <c r="Q2635" s="1" t="s">
        <v>126</v>
      </c>
      <c r="R2635" s="1" t="s">
        <v>6197</v>
      </c>
    </row>
    <row r="2636" spans="1:18" hidden="1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/>
      <c r="H2636" s="1">
        <v>1850</v>
      </c>
      <c r="I2636" s="1" t="s">
        <v>17</v>
      </c>
      <c r="J2636" s="1" t="s">
        <v>326</v>
      </c>
      <c r="K2636" s="1">
        <v>85</v>
      </c>
      <c r="L2636" t="str">
        <f t="shared" si="41"/>
        <v>Adult</v>
      </c>
      <c r="M2636" s="1" t="s">
        <v>93</v>
      </c>
      <c r="N2636" s="1" t="s">
        <v>2950</v>
      </c>
      <c r="O2636" s="1"/>
      <c r="P2636" s="1" t="s">
        <v>19</v>
      </c>
      <c r="Q2636" s="1" t="s">
        <v>126</v>
      </c>
      <c r="R2636" s="1" t="s">
        <v>6199</v>
      </c>
    </row>
    <row r="2637" spans="1:18" hidden="1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/>
      <c r="H2637" s="1">
        <v>1850</v>
      </c>
      <c r="I2637" s="1" t="s">
        <v>46</v>
      </c>
      <c r="J2637" s="1" t="s">
        <v>18</v>
      </c>
      <c r="K2637" s="1">
        <v>24</v>
      </c>
      <c r="L2637" t="str">
        <f t="shared" si="41"/>
        <v>Adult</v>
      </c>
      <c r="M2637" s="1" t="s">
        <v>93</v>
      </c>
      <c r="N2637" s="1" t="s">
        <v>2164</v>
      </c>
      <c r="O2637" s="1"/>
      <c r="P2637" s="1" t="s">
        <v>19</v>
      </c>
      <c r="Q2637" s="1" t="s">
        <v>126</v>
      </c>
      <c r="R2637" s="1" t="s">
        <v>5992</v>
      </c>
    </row>
    <row r="2638" spans="1:18" hidden="1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/>
      <c r="H2638" s="1">
        <v>1850</v>
      </c>
      <c r="I2638" s="1" t="s">
        <v>17</v>
      </c>
      <c r="J2638" s="1" t="s">
        <v>18</v>
      </c>
      <c r="L2638" t="str">
        <f t="shared" si="41"/>
        <v>Infant</v>
      </c>
      <c r="M2638" s="1" t="s">
        <v>93</v>
      </c>
      <c r="N2638" s="1" t="s">
        <v>16360</v>
      </c>
      <c r="O2638" s="1"/>
      <c r="P2638" s="1" t="s">
        <v>578</v>
      </c>
      <c r="Q2638" s="1" t="s">
        <v>126</v>
      </c>
      <c r="R2638" s="1" t="s">
        <v>6201</v>
      </c>
    </row>
    <row r="2639" spans="1:18" hidden="1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/>
      <c r="H2639" s="1">
        <v>1850</v>
      </c>
      <c r="I2639" s="1" t="s">
        <v>17</v>
      </c>
      <c r="J2639" s="1" t="s">
        <v>18</v>
      </c>
      <c r="K2639" s="1">
        <v>9</v>
      </c>
      <c r="L2639" t="str">
        <f t="shared" si="41"/>
        <v>Child</v>
      </c>
      <c r="M2639" s="1" t="s">
        <v>93</v>
      </c>
      <c r="N2639" s="1" t="s">
        <v>16360</v>
      </c>
      <c r="O2639" s="1"/>
      <c r="P2639" s="1" t="s">
        <v>111</v>
      </c>
      <c r="Q2639" s="1" t="s">
        <v>126</v>
      </c>
      <c r="R2639" s="1" t="s">
        <v>6203</v>
      </c>
    </row>
    <row r="2640" spans="1:18" hidden="1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/>
      <c r="H2640" s="1">
        <v>1850</v>
      </c>
      <c r="I2640" s="1" t="s">
        <v>46</v>
      </c>
      <c r="J2640" s="1" t="s">
        <v>18</v>
      </c>
      <c r="K2640" s="1">
        <v>31</v>
      </c>
      <c r="L2640" t="str">
        <f t="shared" si="41"/>
        <v>Adult</v>
      </c>
      <c r="M2640" s="1" t="s">
        <v>93</v>
      </c>
      <c r="N2640" s="1" t="s">
        <v>1197</v>
      </c>
      <c r="O2640" s="1"/>
      <c r="P2640" s="1" t="s">
        <v>48</v>
      </c>
      <c r="Q2640" s="1" t="s">
        <v>126</v>
      </c>
      <c r="R2640" s="1" t="s">
        <v>6206</v>
      </c>
    </row>
    <row r="2641" spans="1:18" hidden="1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/>
      <c r="H2641" s="1">
        <v>1850</v>
      </c>
      <c r="I2641" s="1" t="s">
        <v>46</v>
      </c>
      <c r="J2641" s="1" t="s">
        <v>18</v>
      </c>
      <c r="K2641" s="1">
        <v>48</v>
      </c>
      <c r="L2641" t="str">
        <f t="shared" si="41"/>
        <v>Adult</v>
      </c>
      <c r="M2641" s="1" t="s">
        <v>93</v>
      </c>
      <c r="N2641" s="1" t="s">
        <v>6250</v>
      </c>
      <c r="O2641" s="1"/>
      <c r="P2641" s="1" t="s">
        <v>48</v>
      </c>
      <c r="Q2641" s="1" t="s">
        <v>126</v>
      </c>
      <c r="R2641" s="1" t="s">
        <v>6207</v>
      </c>
    </row>
    <row r="2642" spans="1:18" hidden="1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/>
      <c r="H2642" s="1">
        <v>1850</v>
      </c>
      <c r="I2642" s="1" t="s">
        <v>17</v>
      </c>
      <c r="J2642" s="1" t="s">
        <v>18</v>
      </c>
      <c r="L2642" t="str">
        <f t="shared" si="41"/>
        <v>Infant</v>
      </c>
      <c r="M2642" s="1" t="s">
        <v>93</v>
      </c>
      <c r="N2642" s="1" t="s">
        <v>2164</v>
      </c>
      <c r="O2642" s="1"/>
      <c r="P2642" s="1" t="s">
        <v>19</v>
      </c>
      <c r="Q2642" s="1" t="s">
        <v>126</v>
      </c>
      <c r="R2642" s="1" t="s">
        <v>6209</v>
      </c>
    </row>
    <row r="2643" spans="1:18" hidden="1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/>
      <c r="H2643" s="1">
        <v>1850</v>
      </c>
      <c r="I2643" s="1" t="s">
        <v>46</v>
      </c>
      <c r="J2643" s="1" t="s">
        <v>326</v>
      </c>
      <c r="K2643" s="1">
        <v>45</v>
      </c>
      <c r="L2643" t="str">
        <f t="shared" si="41"/>
        <v>Adult</v>
      </c>
      <c r="M2643" s="1" t="s">
        <v>93</v>
      </c>
      <c r="N2643" s="1" t="s">
        <v>3217</v>
      </c>
      <c r="O2643" s="1"/>
      <c r="P2643" s="1" t="s">
        <v>578</v>
      </c>
      <c r="Q2643" s="1" t="s">
        <v>126</v>
      </c>
      <c r="R2643" s="1" t="s">
        <v>6211</v>
      </c>
    </row>
    <row r="2644" spans="1:18" hidden="1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/>
      <c r="H2644" s="1">
        <v>1850</v>
      </c>
      <c r="I2644" s="1" t="s">
        <v>46</v>
      </c>
      <c r="J2644" s="1" t="s">
        <v>18</v>
      </c>
      <c r="L2644" t="str">
        <f t="shared" si="41"/>
        <v>Infant</v>
      </c>
      <c r="M2644" s="1" t="s">
        <v>93</v>
      </c>
      <c r="N2644" s="1" t="s">
        <v>4743</v>
      </c>
      <c r="O2644" s="1"/>
      <c r="P2644" s="1" t="s">
        <v>41</v>
      </c>
      <c r="Q2644" s="1" t="s">
        <v>126</v>
      </c>
      <c r="R2644" s="1" t="s">
        <v>6048</v>
      </c>
    </row>
    <row r="2645" spans="1:18" hidden="1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/>
      <c r="H2645" s="1">
        <v>1850</v>
      </c>
      <c r="I2645" s="1" t="s">
        <v>17</v>
      </c>
      <c r="J2645" s="1" t="s">
        <v>326</v>
      </c>
      <c r="L2645" t="str">
        <f t="shared" si="41"/>
        <v>Infant</v>
      </c>
      <c r="M2645" s="1" t="s">
        <v>93</v>
      </c>
      <c r="N2645" s="1" t="s">
        <v>418</v>
      </c>
      <c r="O2645" s="1"/>
      <c r="P2645" s="1" t="s">
        <v>3310</v>
      </c>
      <c r="Q2645" s="1" t="s">
        <v>126</v>
      </c>
      <c r="R2645" s="1" t="s">
        <v>6213</v>
      </c>
    </row>
    <row r="2646" spans="1:18" hidden="1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/>
      <c r="H2646" s="1">
        <v>1850</v>
      </c>
      <c r="I2646" s="1" t="s">
        <v>17</v>
      </c>
      <c r="J2646" s="1" t="s">
        <v>18</v>
      </c>
      <c r="L2646" t="str">
        <f t="shared" si="41"/>
        <v>Infant</v>
      </c>
      <c r="M2646" s="1" t="s">
        <v>546</v>
      </c>
      <c r="N2646" s="1" t="s">
        <v>23011</v>
      </c>
      <c r="O2646" s="1"/>
      <c r="P2646" s="1" t="s">
        <v>6215</v>
      </c>
      <c r="Q2646" s="1" t="s">
        <v>126</v>
      </c>
      <c r="R2646" s="1" t="s">
        <v>6216</v>
      </c>
    </row>
    <row r="2647" spans="1:18" hidden="1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/>
      <c r="H2647" s="1">
        <v>1850</v>
      </c>
      <c r="I2647" s="1" t="s">
        <v>17</v>
      </c>
      <c r="J2647" s="1" t="s">
        <v>326</v>
      </c>
      <c r="L2647" t="str">
        <f t="shared" si="41"/>
        <v>Infant</v>
      </c>
      <c r="M2647" s="1" t="s">
        <v>93</v>
      </c>
      <c r="N2647" s="1" t="s">
        <v>16360</v>
      </c>
      <c r="P2647" s="1" t="s">
        <v>41</v>
      </c>
      <c r="Q2647" s="1" t="s">
        <v>126</v>
      </c>
      <c r="R2647" s="1" t="s">
        <v>6217</v>
      </c>
    </row>
    <row r="2648" spans="1:18" hidden="1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/>
      <c r="H2648" s="1">
        <v>1850</v>
      </c>
      <c r="I2648" s="1" t="s">
        <v>17</v>
      </c>
      <c r="J2648" s="1" t="s">
        <v>326</v>
      </c>
      <c r="K2648" s="1">
        <v>50</v>
      </c>
      <c r="L2648" t="str">
        <f t="shared" si="41"/>
        <v>Adult</v>
      </c>
      <c r="M2648" s="1" t="s">
        <v>93</v>
      </c>
      <c r="N2648" s="1" t="s">
        <v>2950</v>
      </c>
      <c r="O2648" s="1"/>
      <c r="P2648" s="1" t="s">
        <v>19</v>
      </c>
      <c r="Q2648" s="1" t="s">
        <v>126</v>
      </c>
      <c r="R2648" s="1" t="s">
        <v>6219</v>
      </c>
    </row>
    <row r="2649" spans="1:18" hidden="1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/>
      <c r="H2649" s="1">
        <v>1850</v>
      </c>
      <c r="I2649" s="1" t="s">
        <v>46</v>
      </c>
      <c r="J2649" s="1" t="s">
        <v>18</v>
      </c>
      <c r="K2649" s="1">
        <v>40</v>
      </c>
      <c r="L2649" t="str">
        <f t="shared" si="41"/>
        <v>Adult</v>
      </c>
      <c r="M2649" s="1" t="s">
        <v>93</v>
      </c>
      <c r="N2649" s="1" t="s">
        <v>23095</v>
      </c>
      <c r="O2649" s="1"/>
      <c r="P2649" s="1" t="s">
        <v>111</v>
      </c>
      <c r="Q2649" s="1" t="s">
        <v>126</v>
      </c>
      <c r="R2649" s="1" t="s">
        <v>6221</v>
      </c>
    </row>
    <row r="2650" spans="1:18" hidden="1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/>
      <c r="H2650" s="1">
        <v>1850</v>
      </c>
      <c r="I2650" s="1" t="s">
        <v>46</v>
      </c>
      <c r="J2650" s="1" t="s">
        <v>18</v>
      </c>
      <c r="L2650" t="str">
        <f t="shared" si="41"/>
        <v>Infant</v>
      </c>
      <c r="M2650" s="1" t="s">
        <v>546</v>
      </c>
      <c r="N2650" s="1" t="s">
        <v>16360</v>
      </c>
      <c r="O2650" s="1"/>
      <c r="P2650" s="1" t="s">
        <v>19</v>
      </c>
      <c r="Q2650" s="1" t="s">
        <v>126</v>
      </c>
      <c r="R2650" s="1" t="s">
        <v>6222</v>
      </c>
    </row>
    <row r="2651" spans="1:18" hidden="1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/>
      <c r="H2651" s="1">
        <v>1850</v>
      </c>
      <c r="I2651" s="1" t="s">
        <v>17</v>
      </c>
      <c r="J2651" s="1" t="s">
        <v>18</v>
      </c>
      <c r="L2651" t="str">
        <f t="shared" si="41"/>
        <v>Infant</v>
      </c>
      <c r="M2651" s="1" t="s">
        <v>93</v>
      </c>
      <c r="N2651" s="1" t="s">
        <v>16360</v>
      </c>
      <c r="O2651" s="1"/>
      <c r="P2651" s="1" t="s">
        <v>111</v>
      </c>
      <c r="Q2651" s="1" t="s">
        <v>126</v>
      </c>
      <c r="R2651" s="1" t="s">
        <v>6223</v>
      </c>
    </row>
    <row r="2652" spans="1:18" hidden="1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/>
      <c r="H2652" s="1">
        <v>1850</v>
      </c>
      <c r="I2652" s="1" t="s">
        <v>17</v>
      </c>
      <c r="J2652" s="1" t="s">
        <v>18</v>
      </c>
      <c r="K2652" s="1">
        <v>4</v>
      </c>
      <c r="L2652" t="str">
        <f t="shared" si="41"/>
        <v>Child</v>
      </c>
      <c r="M2652" s="1" t="s">
        <v>93</v>
      </c>
      <c r="N2652" s="1" t="s">
        <v>9168</v>
      </c>
      <c r="O2652" s="1"/>
      <c r="P2652" s="1" t="s">
        <v>2030</v>
      </c>
      <c r="Q2652" s="1" t="s">
        <v>126</v>
      </c>
      <c r="R2652" s="1" t="s">
        <v>6224</v>
      </c>
    </row>
    <row r="2653" spans="1:18" hidden="1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/>
      <c r="H2653" s="1">
        <v>1850</v>
      </c>
      <c r="I2653" s="1" t="s">
        <v>46</v>
      </c>
      <c r="J2653" s="1" t="s">
        <v>18</v>
      </c>
      <c r="L2653" t="str">
        <f t="shared" si="41"/>
        <v>Infant</v>
      </c>
      <c r="M2653" s="1" t="s">
        <v>93</v>
      </c>
      <c r="N2653" s="1" t="s">
        <v>7094</v>
      </c>
      <c r="O2653" s="1"/>
      <c r="P2653" s="1" t="s">
        <v>3310</v>
      </c>
      <c r="Q2653" s="1" t="s">
        <v>126</v>
      </c>
      <c r="R2653" s="1" t="s">
        <v>6226</v>
      </c>
    </row>
    <row r="2654" spans="1:18" hidden="1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/>
      <c r="H2654" s="1">
        <v>1850</v>
      </c>
      <c r="I2654" s="1" t="s">
        <v>17</v>
      </c>
      <c r="J2654" s="1" t="s">
        <v>18</v>
      </c>
      <c r="L2654" t="str">
        <f t="shared" si="41"/>
        <v>Infant</v>
      </c>
      <c r="M2654" s="1" t="s">
        <v>93</v>
      </c>
      <c r="N2654" s="1" t="s">
        <v>2950</v>
      </c>
      <c r="O2654" s="1"/>
      <c r="P2654" s="1" t="s">
        <v>3310</v>
      </c>
      <c r="Q2654" s="1" t="s">
        <v>126</v>
      </c>
      <c r="R2654" s="1" t="s">
        <v>6228</v>
      </c>
    </row>
    <row r="2655" spans="1:18" hidden="1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/>
      <c r="H2655" s="1">
        <v>1850</v>
      </c>
      <c r="I2655" s="1" t="s">
        <v>46</v>
      </c>
      <c r="J2655" s="1" t="s">
        <v>326</v>
      </c>
      <c r="K2655" s="1">
        <v>2</v>
      </c>
      <c r="L2655" t="str">
        <f t="shared" si="41"/>
        <v>Child</v>
      </c>
      <c r="M2655" s="1" t="s">
        <v>93</v>
      </c>
      <c r="N2655" s="1" t="s">
        <v>16007</v>
      </c>
      <c r="O2655" s="1"/>
      <c r="P2655" s="1" t="s">
        <v>79</v>
      </c>
      <c r="Q2655" s="1" t="s">
        <v>126</v>
      </c>
      <c r="R2655" s="1" t="s">
        <v>6229</v>
      </c>
    </row>
    <row r="2656" spans="1:18" hidden="1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/>
      <c r="H2656" s="1">
        <v>1850</v>
      </c>
      <c r="I2656" s="1" t="s">
        <v>17</v>
      </c>
      <c r="J2656" s="1" t="s">
        <v>18</v>
      </c>
      <c r="L2656" t="str">
        <f t="shared" si="41"/>
        <v>Infant</v>
      </c>
      <c r="M2656" s="1" t="s">
        <v>93</v>
      </c>
      <c r="N2656" s="1" t="s">
        <v>418</v>
      </c>
      <c r="O2656" s="1"/>
      <c r="P2656" s="1" t="s">
        <v>111</v>
      </c>
      <c r="Q2656" s="1" t="s">
        <v>126</v>
      </c>
      <c r="R2656" s="1" t="s">
        <v>6232</v>
      </c>
    </row>
    <row r="2657" spans="1:18" hidden="1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/>
      <c r="H2657" s="1">
        <v>1850</v>
      </c>
      <c r="I2657" s="1" t="s">
        <v>17</v>
      </c>
      <c r="J2657" s="1" t="s">
        <v>18</v>
      </c>
      <c r="K2657" s="1">
        <v>20</v>
      </c>
      <c r="L2657" t="str">
        <f t="shared" si="41"/>
        <v>Adult</v>
      </c>
      <c r="M2657" s="1" t="s">
        <v>93</v>
      </c>
      <c r="N2657" s="1" t="s">
        <v>25200</v>
      </c>
      <c r="O2657" s="1"/>
      <c r="P2657" s="1" t="s">
        <v>520</v>
      </c>
      <c r="Q2657" s="1" t="s">
        <v>126</v>
      </c>
      <c r="R2657" s="1" t="s">
        <v>6048</v>
      </c>
    </row>
    <row r="2658" spans="1:18" hidden="1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/>
      <c r="H2658" s="1">
        <v>1850</v>
      </c>
      <c r="I2658" s="1" t="s">
        <v>46</v>
      </c>
      <c r="J2658" s="1" t="s">
        <v>18</v>
      </c>
      <c r="K2658" s="1">
        <v>40</v>
      </c>
      <c r="L2658" t="str">
        <f t="shared" si="41"/>
        <v>Adult</v>
      </c>
      <c r="M2658" s="1" t="s">
        <v>93</v>
      </c>
      <c r="N2658" s="1" t="s">
        <v>2104</v>
      </c>
      <c r="O2658" s="1"/>
      <c r="P2658" s="1" t="s">
        <v>111</v>
      </c>
      <c r="Q2658" s="1" t="s">
        <v>126</v>
      </c>
      <c r="R2658" s="1" t="s">
        <v>6235</v>
      </c>
    </row>
    <row r="2659" spans="1:18" hidden="1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/>
      <c r="H2659" s="1">
        <v>1850</v>
      </c>
      <c r="I2659" s="1" t="s">
        <v>46</v>
      </c>
      <c r="J2659" s="1" t="s">
        <v>326</v>
      </c>
      <c r="K2659" s="1">
        <v>43</v>
      </c>
      <c r="L2659" t="str">
        <f t="shared" si="41"/>
        <v>Adult</v>
      </c>
      <c r="M2659" s="1" t="s">
        <v>93</v>
      </c>
      <c r="N2659" s="1" t="s">
        <v>25203</v>
      </c>
      <c r="O2659" s="1"/>
      <c r="P2659" s="1" t="s">
        <v>6237</v>
      </c>
      <c r="Q2659" s="1" t="s">
        <v>126</v>
      </c>
      <c r="R2659" s="1" t="s">
        <v>6238</v>
      </c>
    </row>
    <row r="2660" spans="1:18" hidden="1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/>
      <c r="H2660" s="1">
        <v>1850</v>
      </c>
      <c r="I2660" s="1" t="s">
        <v>17</v>
      </c>
      <c r="J2660" s="1" t="s">
        <v>326</v>
      </c>
      <c r="K2660" s="1">
        <v>13</v>
      </c>
      <c r="L2660" t="str">
        <f t="shared" si="41"/>
        <v>Child</v>
      </c>
      <c r="M2660" s="1" t="s">
        <v>93</v>
      </c>
      <c r="N2660" s="1" t="s">
        <v>8800</v>
      </c>
      <c r="O2660" s="1"/>
      <c r="P2660" s="1" t="s">
        <v>3753</v>
      </c>
      <c r="Q2660" s="1" t="s">
        <v>126</v>
      </c>
      <c r="R2660" s="1" t="s">
        <v>6239</v>
      </c>
    </row>
    <row r="2661" spans="1:18" hidden="1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/>
      <c r="H2661" s="1">
        <v>1850</v>
      </c>
      <c r="I2661" s="1" t="s">
        <v>17</v>
      </c>
      <c r="J2661" s="1" t="s">
        <v>18</v>
      </c>
      <c r="K2661" s="1">
        <v>82</v>
      </c>
      <c r="L2661" t="str">
        <f t="shared" si="41"/>
        <v>Adult</v>
      </c>
      <c r="M2661" s="1" t="s">
        <v>93</v>
      </c>
      <c r="N2661" s="1" t="s">
        <v>34</v>
      </c>
      <c r="O2661" s="1"/>
      <c r="P2661" s="1" t="s">
        <v>6240</v>
      </c>
      <c r="Q2661" s="1" t="s">
        <v>126</v>
      </c>
      <c r="R2661" s="1" t="s">
        <v>6241</v>
      </c>
    </row>
    <row r="2662" spans="1:18" hidden="1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/>
      <c r="H2662" s="1">
        <v>1850</v>
      </c>
      <c r="I2662" s="1" t="s">
        <v>17</v>
      </c>
      <c r="J2662" s="1" t="s">
        <v>18</v>
      </c>
      <c r="L2662" t="str">
        <f t="shared" si="41"/>
        <v>Infant</v>
      </c>
      <c r="M2662" s="1" t="s">
        <v>93</v>
      </c>
      <c r="N2662" s="1" t="s">
        <v>634</v>
      </c>
      <c r="O2662" s="1"/>
      <c r="P2662" s="1" t="s">
        <v>19</v>
      </c>
      <c r="Q2662" s="1" t="s">
        <v>126</v>
      </c>
      <c r="R2662" s="1" t="s">
        <v>6243</v>
      </c>
    </row>
    <row r="2663" spans="1:18" hidden="1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/>
      <c r="H2663" s="1">
        <v>1850</v>
      </c>
      <c r="I2663" s="1" t="s">
        <v>17</v>
      </c>
      <c r="J2663" s="1" t="s">
        <v>18</v>
      </c>
      <c r="L2663" t="str">
        <f t="shared" si="41"/>
        <v>Infant</v>
      </c>
      <c r="M2663" s="1" t="s">
        <v>93</v>
      </c>
      <c r="N2663" s="1" t="s">
        <v>16360</v>
      </c>
      <c r="O2663" s="1"/>
      <c r="P2663" s="1" t="s">
        <v>19</v>
      </c>
      <c r="Q2663" s="1" t="s">
        <v>126</v>
      </c>
      <c r="R2663" s="1" t="s">
        <v>6244</v>
      </c>
    </row>
    <row r="2664" spans="1:18" hidden="1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/>
      <c r="H2664" s="1">
        <v>1850</v>
      </c>
      <c r="I2664" s="1" t="s">
        <v>46</v>
      </c>
      <c r="J2664" s="1" t="s">
        <v>18</v>
      </c>
      <c r="K2664" s="1">
        <v>40</v>
      </c>
      <c r="L2664" t="str">
        <f t="shared" si="41"/>
        <v>Adult</v>
      </c>
      <c r="M2664" s="1" t="s">
        <v>93</v>
      </c>
      <c r="N2664" s="1" t="s">
        <v>25212</v>
      </c>
      <c r="O2664" s="1"/>
      <c r="P2664" s="1" t="s">
        <v>93</v>
      </c>
      <c r="Q2664" s="1" t="s">
        <v>126</v>
      </c>
      <c r="R2664" s="1" t="s">
        <v>6245</v>
      </c>
    </row>
    <row r="2665" spans="1:18" hidden="1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/>
      <c r="H2665" s="1">
        <v>1850</v>
      </c>
      <c r="I2665" s="1" t="s">
        <v>17</v>
      </c>
      <c r="J2665" s="1" t="s">
        <v>18</v>
      </c>
      <c r="K2665" s="1">
        <v>57</v>
      </c>
      <c r="L2665" t="str">
        <f t="shared" si="41"/>
        <v>Adult</v>
      </c>
      <c r="M2665" s="1" t="s">
        <v>93</v>
      </c>
      <c r="N2665" s="1" t="s">
        <v>2104</v>
      </c>
      <c r="O2665" s="1"/>
      <c r="P2665" s="1" t="s">
        <v>1822</v>
      </c>
      <c r="Q2665" s="1" t="s">
        <v>126</v>
      </c>
      <c r="R2665" s="1" t="s">
        <v>6048</v>
      </c>
    </row>
    <row r="2666" spans="1:18" hidden="1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/>
      <c r="H2666" s="1">
        <v>1850</v>
      </c>
      <c r="I2666" s="1" t="s">
        <v>46</v>
      </c>
      <c r="J2666" s="1" t="s">
        <v>18</v>
      </c>
      <c r="K2666" s="1">
        <v>2</v>
      </c>
      <c r="L2666" t="str">
        <f t="shared" si="41"/>
        <v>Child</v>
      </c>
      <c r="M2666" s="1" t="s">
        <v>25217</v>
      </c>
      <c r="N2666" s="1" t="s">
        <v>23011</v>
      </c>
      <c r="O2666" s="1"/>
      <c r="P2666" s="1" t="s">
        <v>19</v>
      </c>
      <c r="Q2666" s="1" t="s">
        <v>126</v>
      </c>
      <c r="R2666" s="1" t="s">
        <v>6247</v>
      </c>
    </row>
    <row r="2667" spans="1:18" hidden="1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/>
      <c r="H2667" s="1">
        <v>1850</v>
      </c>
      <c r="I2667" s="1" t="s">
        <v>17</v>
      </c>
      <c r="J2667" s="1" t="s">
        <v>18</v>
      </c>
      <c r="K2667" s="1">
        <v>80</v>
      </c>
      <c r="L2667" t="str">
        <f t="shared" si="41"/>
        <v>Adult</v>
      </c>
      <c r="M2667" s="1" t="s">
        <v>546</v>
      </c>
      <c r="N2667" s="1" t="s">
        <v>34</v>
      </c>
      <c r="O2667" s="1"/>
      <c r="P2667" s="1" t="s">
        <v>53</v>
      </c>
      <c r="Q2667" s="1" t="s">
        <v>126</v>
      </c>
      <c r="R2667" s="1" t="s">
        <v>6248</v>
      </c>
    </row>
    <row r="2668" spans="1:18" hidden="1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/>
      <c r="H2668" s="1">
        <v>1850</v>
      </c>
      <c r="I2668" s="1" t="s">
        <v>17</v>
      </c>
      <c r="J2668" s="1" t="s">
        <v>18</v>
      </c>
      <c r="K2668" s="1">
        <v>3</v>
      </c>
      <c r="L2668" t="str">
        <f t="shared" si="41"/>
        <v>Child</v>
      </c>
      <c r="M2668" s="1" t="s">
        <v>93</v>
      </c>
      <c r="N2668" s="1" t="s">
        <v>4906</v>
      </c>
      <c r="O2668" s="1"/>
      <c r="P2668" s="1" t="s">
        <v>111</v>
      </c>
      <c r="Q2668" s="1" t="s">
        <v>579</v>
      </c>
    </row>
    <row r="2669" spans="1:18" hidden="1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/>
      <c r="H2669" s="1">
        <v>1850</v>
      </c>
      <c r="I2669" s="1" t="s">
        <v>46</v>
      </c>
      <c r="J2669" s="1" t="s">
        <v>18</v>
      </c>
      <c r="K2669" s="1">
        <v>12</v>
      </c>
      <c r="L2669" t="str">
        <f t="shared" si="41"/>
        <v>Child</v>
      </c>
      <c r="M2669" s="1" t="s">
        <v>93</v>
      </c>
      <c r="N2669" s="1" t="s">
        <v>2950</v>
      </c>
      <c r="O2669" s="1"/>
      <c r="P2669" s="1" t="s">
        <v>111</v>
      </c>
      <c r="Q2669" s="1" t="s">
        <v>126</v>
      </c>
      <c r="R2669" s="1" t="s">
        <v>6253</v>
      </c>
    </row>
    <row r="2670" spans="1:18" hidden="1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/>
      <c r="H2670" s="1">
        <v>1850</v>
      </c>
      <c r="I2670" s="1" t="s">
        <v>17</v>
      </c>
      <c r="J2670" s="1" t="s">
        <v>326</v>
      </c>
      <c r="K2670" s="1">
        <v>80</v>
      </c>
      <c r="L2670" t="str">
        <f t="shared" si="41"/>
        <v>Adult</v>
      </c>
      <c r="M2670" s="1" t="s">
        <v>93</v>
      </c>
      <c r="N2670" s="1" t="s">
        <v>22986</v>
      </c>
      <c r="O2670" s="1"/>
      <c r="P2670" s="1" t="s">
        <v>19</v>
      </c>
      <c r="Q2670" s="1" t="s">
        <v>126</v>
      </c>
      <c r="R2670" s="1" t="s">
        <v>6254</v>
      </c>
    </row>
    <row r="2671" spans="1:18" hidden="1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/>
      <c r="H2671" s="1">
        <v>1850</v>
      </c>
      <c r="I2671" s="1" t="s">
        <v>17</v>
      </c>
      <c r="J2671" s="1" t="s">
        <v>326</v>
      </c>
      <c r="K2671" s="1">
        <v>23</v>
      </c>
      <c r="L2671" t="str">
        <f t="shared" si="41"/>
        <v>Adult</v>
      </c>
      <c r="M2671" s="1" t="s">
        <v>93</v>
      </c>
      <c r="N2671" s="1" t="s">
        <v>2164</v>
      </c>
      <c r="O2671" s="1"/>
      <c r="P2671" s="1" t="s">
        <v>111</v>
      </c>
      <c r="Q2671" s="1" t="s">
        <v>126</v>
      </c>
      <c r="R2671" s="1" t="s">
        <v>6256</v>
      </c>
    </row>
    <row r="2672" spans="1:18" hidden="1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/>
      <c r="H2672" s="1">
        <v>1850</v>
      </c>
      <c r="I2672" s="1" t="s">
        <v>17</v>
      </c>
      <c r="J2672" s="1" t="s">
        <v>18</v>
      </c>
      <c r="L2672" t="str">
        <f t="shared" si="41"/>
        <v>Infant</v>
      </c>
      <c r="M2672" s="1" t="s">
        <v>93</v>
      </c>
      <c r="O2672" s="1"/>
      <c r="P2672" s="1" t="s">
        <v>67</v>
      </c>
      <c r="Q2672" s="1" t="s">
        <v>126</v>
      </c>
      <c r="R2672" s="1" t="s">
        <v>6257</v>
      </c>
    </row>
    <row r="2673" spans="1:18" hidden="1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/>
      <c r="H2673" s="1">
        <v>1850</v>
      </c>
      <c r="I2673" s="1" t="s">
        <v>46</v>
      </c>
      <c r="J2673" s="1" t="s">
        <v>18</v>
      </c>
      <c r="K2673" s="1">
        <v>1</v>
      </c>
      <c r="L2673" t="str">
        <f t="shared" si="41"/>
        <v>Child</v>
      </c>
      <c r="M2673" s="1" t="s">
        <v>93</v>
      </c>
      <c r="N2673" s="1" t="s">
        <v>6696</v>
      </c>
      <c r="O2673" s="1"/>
      <c r="P2673" s="1" t="s">
        <v>53</v>
      </c>
      <c r="Q2673" s="1" t="s">
        <v>126</v>
      </c>
      <c r="R2673" s="1" t="s">
        <v>6260</v>
      </c>
    </row>
    <row r="2674" spans="1:18" hidden="1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/>
      <c r="H2674" s="1">
        <v>1850</v>
      </c>
      <c r="I2674" s="1" t="s">
        <v>46</v>
      </c>
      <c r="J2674" s="1" t="s">
        <v>326</v>
      </c>
      <c r="K2674" s="1">
        <v>57</v>
      </c>
      <c r="L2674" t="str">
        <f t="shared" si="41"/>
        <v>Adult</v>
      </c>
      <c r="M2674" s="1" t="s">
        <v>93</v>
      </c>
      <c r="N2674" s="1" t="s">
        <v>8800</v>
      </c>
      <c r="O2674" s="1"/>
      <c r="P2674" s="1" t="s">
        <v>2842</v>
      </c>
      <c r="Q2674" s="1" t="s">
        <v>126</v>
      </c>
      <c r="R2674" s="1" t="s">
        <v>6262</v>
      </c>
    </row>
    <row r="2675" spans="1:18" hidden="1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/>
      <c r="H2675" s="1">
        <v>1850</v>
      </c>
      <c r="I2675" s="1" t="s">
        <v>46</v>
      </c>
      <c r="J2675" s="1" t="s">
        <v>18</v>
      </c>
      <c r="K2675" s="1">
        <v>24</v>
      </c>
      <c r="L2675" t="str">
        <f t="shared" si="41"/>
        <v>Adult</v>
      </c>
      <c r="M2675" s="1" t="s">
        <v>93</v>
      </c>
      <c r="N2675" s="1" t="s">
        <v>16360</v>
      </c>
      <c r="O2675" s="1"/>
      <c r="P2675" s="1" t="s">
        <v>3780</v>
      </c>
      <c r="Q2675" s="1" t="s">
        <v>126</v>
      </c>
      <c r="R2675" s="1" t="s">
        <v>6264</v>
      </c>
    </row>
    <row r="2676" spans="1:18" hidden="1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/>
      <c r="H2676" s="1">
        <v>1850</v>
      </c>
      <c r="I2676" s="1" t="s">
        <v>17</v>
      </c>
      <c r="J2676" s="1" t="s">
        <v>326</v>
      </c>
      <c r="L2676" t="str">
        <f t="shared" si="41"/>
        <v>Infant</v>
      </c>
      <c r="M2676" s="1" t="s">
        <v>93</v>
      </c>
      <c r="N2676" s="1" t="s">
        <v>2104</v>
      </c>
      <c r="O2676" s="1"/>
      <c r="P2676" s="1" t="s">
        <v>520</v>
      </c>
      <c r="Q2676" s="1" t="s">
        <v>126</v>
      </c>
      <c r="R2676" s="1" t="s">
        <v>6266</v>
      </c>
    </row>
    <row r="2677" spans="1:18" hidden="1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/>
      <c r="H2677" s="1">
        <v>1850</v>
      </c>
      <c r="I2677" s="1" t="s">
        <v>46</v>
      </c>
      <c r="J2677" s="1" t="s">
        <v>326</v>
      </c>
      <c r="L2677" t="str">
        <f t="shared" si="41"/>
        <v>Infant</v>
      </c>
      <c r="M2677" s="1" t="s">
        <v>93</v>
      </c>
      <c r="N2677" s="1" t="s">
        <v>2398</v>
      </c>
      <c r="O2677" s="1"/>
      <c r="P2677" s="1" t="s">
        <v>6122</v>
      </c>
      <c r="Q2677" s="1" t="s">
        <v>126</v>
      </c>
      <c r="R2677" s="1" t="s">
        <v>6267</v>
      </c>
    </row>
    <row r="2678" spans="1:18" hidden="1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/>
      <c r="H2678" s="1">
        <v>1850</v>
      </c>
      <c r="I2678" s="1" t="s">
        <v>17</v>
      </c>
      <c r="J2678" s="1" t="s">
        <v>18</v>
      </c>
      <c r="K2678" s="1">
        <v>1</v>
      </c>
      <c r="L2678" t="str">
        <f t="shared" si="41"/>
        <v>Child</v>
      </c>
      <c r="M2678" s="1" t="s">
        <v>93</v>
      </c>
      <c r="N2678" s="1" t="s">
        <v>7039</v>
      </c>
      <c r="O2678" s="1"/>
      <c r="P2678" s="1" t="s">
        <v>6269</v>
      </c>
      <c r="Q2678" s="1" t="s">
        <v>126</v>
      </c>
      <c r="R2678" s="1" t="s">
        <v>6270</v>
      </c>
    </row>
    <row r="2679" spans="1:18" hidden="1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/>
      <c r="H2679" s="1">
        <v>1850</v>
      </c>
      <c r="I2679" s="1" t="s">
        <v>17</v>
      </c>
      <c r="J2679" s="1" t="s">
        <v>18</v>
      </c>
      <c r="L2679" t="str">
        <f t="shared" si="41"/>
        <v>Infant</v>
      </c>
      <c r="M2679" s="1" t="s">
        <v>93</v>
      </c>
      <c r="N2679" s="1" t="s">
        <v>16360</v>
      </c>
      <c r="O2679" s="1"/>
      <c r="P2679" s="1" t="s">
        <v>4098</v>
      </c>
      <c r="Q2679" s="1" t="s">
        <v>126</v>
      </c>
      <c r="R2679" s="1" t="s">
        <v>6273</v>
      </c>
    </row>
    <row r="2680" spans="1:18" hidden="1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/>
      <c r="H2680" s="1">
        <v>1850</v>
      </c>
      <c r="I2680" s="1" t="s">
        <v>17</v>
      </c>
      <c r="J2680" s="1" t="s">
        <v>326</v>
      </c>
      <c r="L2680" t="str">
        <f t="shared" si="41"/>
        <v>Infant</v>
      </c>
      <c r="M2680" s="1" t="s">
        <v>93</v>
      </c>
      <c r="N2680" s="1" t="s">
        <v>2104</v>
      </c>
      <c r="O2680" s="1"/>
      <c r="P2680" s="1" t="s">
        <v>111</v>
      </c>
      <c r="Q2680" s="1" t="s">
        <v>126</v>
      </c>
      <c r="R2680" s="1" t="s">
        <v>6273</v>
      </c>
    </row>
    <row r="2681" spans="1:18" hidden="1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/>
      <c r="H2681" s="1">
        <v>1850</v>
      </c>
      <c r="I2681" s="1" t="s">
        <v>46</v>
      </c>
      <c r="J2681" s="1" t="s">
        <v>326</v>
      </c>
      <c r="L2681" t="str">
        <f t="shared" si="41"/>
        <v>Infant</v>
      </c>
      <c r="M2681" s="1" t="s">
        <v>93</v>
      </c>
      <c r="N2681" s="1" t="s">
        <v>16360</v>
      </c>
      <c r="O2681" s="1"/>
      <c r="P2681" s="1" t="s">
        <v>41</v>
      </c>
      <c r="Q2681" s="1" t="s">
        <v>126</v>
      </c>
      <c r="R2681" s="1" t="s">
        <v>6276</v>
      </c>
    </row>
    <row r="2682" spans="1:18" hidden="1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/>
      <c r="H2682" s="1">
        <v>1850</v>
      </c>
      <c r="I2682" s="1" t="s">
        <v>17</v>
      </c>
      <c r="J2682" s="1" t="s">
        <v>18</v>
      </c>
      <c r="L2682" t="str">
        <f t="shared" si="41"/>
        <v>Infant</v>
      </c>
      <c r="M2682" s="1" t="s">
        <v>93</v>
      </c>
      <c r="N2682" s="1" t="s">
        <v>16360</v>
      </c>
      <c r="O2682" s="1"/>
      <c r="P2682" s="1" t="s">
        <v>1822</v>
      </c>
      <c r="Q2682" s="1" t="s">
        <v>126</v>
      </c>
      <c r="R2682" s="1" t="s">
        <v>6277</v>
      </c>
    </row>
    <row r="2683" spans="1:18" hidden="1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/>
      <c r="H2683" s="1">
        <v>1850</v>
      </c>
      <c r="I2683" s="1" t="s">
        <v>17</v>
      </c>
      <c r="J2683" s="1" t="s">
        <v>18</v>
      </c>
      <c r="K2683" s="1">
        <v>51</v>
      </c>
      <c r="L2683" t="str">
        <f t="shared" si="41"/>
        <v>Adult</v>
      </c>
      <c r="M2683" s="1" t="s">
        <v>93</v>
      </c>
      <c r="N2683" s="1" t="s">
        <v>26</v>
      </c>
      <c r="O2683" s="1"/>
      <c r="P2683" s="1" t="s">
        <v>520</v>
      </c>
      <c r="Q2683" s="1" t="s">
        <v>943</v>
      </c>
      <c r="R2683" s="1" t="s">
        <v>6279</v>
      </c>
    </row>
    <row r="2684" spans="1:18" hidden="1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/>
      <c r="H2684" s="1">
        <v>1850</v>
      </c>
      <c r="I2684" s="1" t="s">
        <v>46</v>
      </c>
      <c r="J2684" s="1" t="s">
        <v>18</v>
      </c>
      <c r="L2684" t="str">
        <f t="shared" si="41"/>
        <v>Infant</v>
      </c>
      <c r="M2684" s="1" t="s">
        <v>93</v>
      </c>
      <c r="N2684" s="1" t="s">
        <v>9168</v>
      </c>
      <c r="O2684" s="1"/>
      <c r="P2684" s="1" t="s">
        <v>19</v>
      </c>
      <c r="Q2684" s="1" t="s">
        <v>126</v>
      </c>
      <c r="R2684" s="1" t="s">
        <v>6280</v>
      </c>
    </row>
    <row r="2685" spans="1:18" hidden="1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/>
      <c r="H2685" s="1">
        <v>1850</v>
      </c>
      <c r="I2685" s="1" t="s">
        <v>46</v>
      </c>
      <c r="J2685" s="1" t="s">
        <v>18</v>
      </c>
      <c r="K2685" s="1">
        <v>49</v>
      </c>
      <c r="L2685" t="str">
        <f t="shared" si="41"/>
        <v>Adult</v>
      </c>
      <c r="M2685" s="1" t="s">
        <v>93</v>
      </c>
      <c r="N2685" s="1" t="s">
        <v>8800</v>
      </c>
      <c r="O2685" s="1"/>
      <c r="P2685" s="1" t="s">
        <v>668</v>
      </c>
      <c r="Q2685" s="1" t="s">
        <v>126</v>
      </c>
      <c r="R2685" s="1" t="s">
        <v>6273</v>
      </c>
    </row>
    <row r="2686" spans="1:18" hidden="1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/>
      <c r="H2686" s="1">
        <v>1850</v>
      </c>
      <c r="I2686" s="1" t="s">
        <v>46</v>
      </c>
      <c r="J2686" s="1" t="s">
        <v>18</v>
      </c>
      <c r="K2686" s="1">
        <v>19</v>
      </c>
      <c r="L2686" t="str">
        <f t="shared" si="41"/>
        <v>Adult</v>
      </c>
      <c r="M2686" s="1" t="s">
        <v>93</v>
      </c>
      <c r="N2686" s="1" t="s">
        <v>7548</v>
      </c>
      <c r="O2686" s="1"/>
      <c r="P2686" s="1" t="s">
        <v>482</v>
      </c>
      <c r="Q2686" s="1" t="s">
        <v>126</v>
      </c>
      <c r="R2686" s="1" t="s">
        <v>6282</v>
      </c>
    </row>
    <row r="2687" spans="1:18" hidden="1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/>
      <c r="H2687" s="1">
        <v>1850</v>
      </c>
      <c r="I2687" s="1" t="s">
        <v>17</v>
      </c>
      <c r="J2687" s="1" t="s">
        <v>18</v>
      </c>
      <c r="L2687" t="str">
        <f t="shared" si="41"/>
        <v>Infant</v>
      </c>
      <c r="M2687" s="1" t="s">
        <v>23724</v>
      </c>
      <c r="N2687" s="1" t="s">
        <v>8800</v>
      </c>
      <c r="O2687" s="1"/>
      <c r="P2687" s="1" t="s">
        <v>3753</v>
      </c>
      <c r="Q2687" s="1" t="s">
        <v>126</v>
      </c>
      <c r="R2687" s="1" t="s">
        <v>6283</v>
      </c>
    </row>
    <row r="2688" spans="1:18" hidden="1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/>
      <c r="H2688" s="1">
        <v>1850</v>
      </c>
      <c r="I2688" s="1" t="s">
        <v>46</v>
      </c>
      <c r="J2688" s="1" t="s">
        <v>18</v>
      </c>
      <c r="L2688" t="str">
        <f t="shared" si="41"/>
        <v>Infant</v>
      </c>
      <c r="M2688" s="1" t="s">
        <v>93</v>
      </c>
      <c r="N2688" s="1" t="s">
        <v>2164</v>
      </c>
      <c r="O2688" s="1"/>
      <c r="P2688" s="1" t="s">
        <v>41</v>
      </c>
      <c r="Q2688" s="1" t="s">
        <v>126</v>
      </c>
      <c r="R2688" s="1" t="s">
        <v>6285</v>
      </c>
    </row>
    <row r="2689" spans="1:18" hidden="1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/>
      <c r="H2689" s="1">
        <v>1850</v>
      </c>
      <c r="I2689" s="1" t="s">
        <v>46</v>
      </c>
      <c r="J2689" s="1" t="s">
        <v>18</v>
      </c>
      <c r="L2689" t="str">
        <f t="shared" si="41"/>
        <v>Infant</v>
      </c>
      <c r="M2689" s="1" t="s">
        <v>93</v>
      </c>
      <c r="N2689" s="1" t="s">
        <v>6431</v>
      </c>
      <c r="O2689" s="1"/>
      <c r="P2689" s="1" t="s">
        <v>3310</v>
      </c>
      <c r="Q2689" s="1" t="s">
        <v>126</v>
      </c>
      <c r="R2689" s="1" t="s">
        <v>6286</v>
      </c>
    </row>
    <row r="2690" spans="1:18" hidden="1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/>
      <c r="H2690" s="1">
        <v>1850</v>
      </c>
      <c r="I2690" s="1" t="s">
        <v>46</v>
      </c>
      <c r="J2690" s="1" t="s">
        <v>18</v>
      </c>
      <c r="L2690" t="str">
        <f t="shared" si="41"/>
        <v>Infant</v>
      </c>
      <c r="M2690" s="1" t="s">
        <v>93</v>
      </c>
      <c r="N2690" s="1" t="s">
        <v>2215</v>
      </c>
      <c r="O2690" s="1"/>
      <c r="P2690" s="1" t="s">
        <v>3310</v>
      </c>
      <c r="Q2690" s="1" t="s">
        <v>126</v>
      </c>
      <c r="R2690" s="1" t="s">
        <v>6288</v>
      </c>
    </row>
    <row r="2691" spans="1:18" hidden="1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/>
      <c r="H2691" s="1">
        <v>1850</v>
      </c>
      <c r="I2691" s="1" t="s">
        <v>17</v>
      </c>
      <c r="J2691" s="1" t="s">
        <v>18</v>
      </c>
      <c r="L2691" t="str">
        <f t="shared" ref="L2691:L2754" si="42">IF(K2691=0, "Infant", IF(AND(K2691&gt;0, K2691&lt;18), "Child", IF(K2691&gt;=18, "Adult",0)))</f>
        <v>Infant</v>
      </c>
      <c r="M2691" s="1" t="s">
        <v>93</v>
      </c>
      <c r="N2691" s="1" t="s">
        <v>2215</v>
      </c>
      <c r="O2691" s="1"/>
      <c r="P2691" s="1" t="s">
        <v>53</v>
      </c>
      <c r="Q2691" s="1" t="s">
        <v>126</v>
      </c>
      <c r="R2691" s="1" t="s">
        <v>6289</v>
      </c>
    </row>
    <row r="2692" spans="1:18" hidden="1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/>
      <c r="H2692" s="1">
        <v>1850</v>
      </c>
      <c r="I2692" s="1" t="s">
        <v>46</v>
      </c>
      <c r="J2692" s="1" t="s">
        <v>326</v>
      </c>
      <c r="K2692" s="1">
        <v>4</v>
      </c>
      <c r="L2692" t="str">
        <f t="shared" si="42"/>
        <v>Child</v>
      </c>
      <c r="M2692" s="1" t="s">
        <v>93</v>
      </c>
      <c r="N2692" s="1" t="s">
        <v>8800</v>
      </c>
      <c r="O2692" s="1"/>
      <c r="P2692" s="1" t="s">
        <v>111</v>
      </c>
      <c r="Q2692" s="1" t="s">
        <v>126</v>
      </c>
      <c r="R2692" s="1" t="s">
        <v>6290</v>
      </c>
    </row>
    <row r="2693" spans="1:18" hidden="1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/>
      <c r="H2693" s="1">
        <v>1850</v>
      </c>
      <c r="I2693" s="1" t="s">
        <v>46</v>
      </c>
      <c r="J2693" s="1" t="s">
        <v>18</v>
      </c>
      <c r="L2693" t="str">
        <f t="shared" si="42"/>
        <v>Infant</v>
      </c>
      <c r="M2693" s="1" t="s">
        <v>93</v>
      </c>
      <c r="N2693" s="1" t="s">
        <v>16360</v>
      </c>
      <c r="O2693" s="1"/>
      <c r="P2693" s="1" t="s">
        <v>1560</v>
      </c>
      <c r="Q2693" s="1" t="s">
        <v>126</v>
      </c>
      <c r="R2693" s="1" t="s">
        <v>3682</v>
      </c>
    </row>
    <row r="2694" spans="1:18" hidden="1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/>
      <c r="H2694" s="1">
        <v>1850</v>
      </c>
      <c r="I2694" s="1" t="s">
        <v>46</v>
      </c>
      <c r="J2694" s="1" t="s">
        <v>326</v>
      </c>
      <c r="L2694" t="str">
        <f t="shared" si="42"/>
        <v>Infant</v>
      </c>
      <c r="M2694" s="1" t="s">
        <v>93</v>
      </c>
      <c r="N2694" s="1" t="s">
        <v>4906</v>
      </c>
      <c r="O2694" s="1"/>
      <c r="P2694" s="1" t="s">
        <v>3310</v>
      </c>
      <c r="Q2694" s="1" t="s">
        <v>126</v>
      </c>
      <c r="R2694" s="1" t="s">
        <v>3682</v>
      </c>
    </row>
    <row r="2695" spans="1:18" hidden="1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/>
      <c r="H2695" s="1">
        <v>1850</v>
      </c>
      <c r="I2695" s="1" t="s">
        <v>17</v>
      </c>
      <c r="J2695" s="1" t="s">
        <v>18</v>
      </c>
      <c r="K2695" s="1">
        <v>34</v>
      </c>
      <c r="L2695" t="str">
        <f t="shared" si="42"/>
        <v>Adult</v>
      </c>
      <c r="M2695" s="1" t="s">
        <v>546</v>
      </c>
      <c r="N2695" s="1" t="s">
        <v>2164</v>
      </c>
      <c r="O2695" s="1"/>
      <c r="P2695" s="1" t="s">
        <v>35</v>
      </c>
      <c r="Q2695" s="1" t="s">
        <v>126</v>
      </c>
      <c r="R2695" s="1" t="s">
        <v>3682</v>
      </c>
    </row>
    <row r="2696" spans="1:18" hidden="1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/>
      <c r="H2696" s="1">
        <v>1850</v>
      </c>
      <c r="I2696" s="1" t="s">
        <v>46</v>
      </c>
      <c r="J2696" s="1" t="s">
        <v>18</v>
      </c>
      <c r="L2696" t="str">
        <f t="shared" si="42"/>
        <v>Infant</v>
      </c>
      <c r="M2696" s="1" t="s">
        <v>93</v>
      </c>
      <c r="N2696" s="1" t="s">
        <v>16360</v>
      </c>
      <c r="O2696" s="1"/>
      <c r="P2696" s="1" t="s">
        <v>111</v>
      </c>
      <c r="Q2696" s="1" t="s">
        <v>126</v>
      </c>
      <c r="R2696" s="1" t="s">
        <v>6296</v>
      </c>
    </row>
    <row r="2697" spans="1:18" hidden="1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/>
      <c r="H2697" s="1">
        <v>1850</v>
      </c>
      <c r="I2697" s="1" t="s">
        <v>46</v>
      </c>
      <c r="J2697" s="1" t="s">
        <v>18</v>
      </c>
      <c r="K2697" s="1">
        <v>3</v>
      </c>
      <c r="L2697" t="str">
        <f t="shared" si="42"/>
        <v>Child</v>
      </c>
      <c r="M2697" s="1" t="s">
        <v>93</v>
      </c>
      <c r="N2697" s="1" t="s">
        <v>4906</v>
      </c>
      <c r="O2697" s="1"/>
      <c r="P2697" s="1" t="s">
        <v>111</v>
      </c>
      <c r="Q2697" s="1" t="s">
        <v>126</v>
      </c>
      <c r="R2697" s="1" t="s">
        <v>6273</v>
      </c>
    </row>
    <row r="2698" spans="1:18" hidden="1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/>
      <c r="H2698" s="1">
        <v>1850</v>
      </c>
      <c r="I2698" s="1" t="s">
        <v>17</v>
      </c>
      <c r="J2698" s="1" t="s">
        <v>326</v>
      </c>
      <c r="L2698" t="str">
        <f t="shared" si="42"/>
        <v>Infant</v>
      </c>
      <c r="M2698" s="1" t="s">
        <v>93</v>
      </c>
      <c r="N2698" s="1" t="s">
        <v>418</v>
      </c>
      <c r="O2698" s="1"/>
      <c r="P2698" s="1" t="s">
        <v>6298</v>
      </c>
      <c r="Q2698" s="1" t="s">
        <v>126</v>
      </c>
      <c r="R2698" s="1" t="s">
        <v>6299</v>
      </c>
    </row>
    <row r="2699" spans="1:18" hidden="1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/>
      <c r="H2699" s="1">
        <v>1850</v>
      </c>
      <c r="I2699" s="1" t="s">
        <v>17</v>
      </c>
      <c r="J2699" s="1" t="s">
        <v>18</v>
      </c>
      <c r="K2699" s="1">
        <v>1</v>
      </c>
      <c r="L2699" t="str">
        <f t="shared" si="42"/>
        <v>Child</v>
      </c>
      <c r="M2699" s="1" t="s">
        <v>92</v>
      </c>
      <c r="N2699" s="1" t="s">
        <v>5003</v>
      </c>
      <c r="O2699" s="1"/>
      <c r="P2699" s="1" t="s">
        <v>35</v>
      </c>
      <c r="Q2699" s="1" t="s">
        <v>126</v>
      </c>
      <c r="R2699" s="1" t="s">
        <v>6302</v>
      </c>
    </row>
    <row r="2700" spans="1:18" hidden="1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/>
      <c r="H2700" s="1">
        <v>1850</v>
      </c>
      <c r="I2700" s="1" t="s">
        <v>17</v>
      </c>
      <c r="J2700" s="1" t="s">
        <v>18</v>
      </c>
      <c r="L2700" t="str">
        <f t="shared" si="42"/>
        <v>Infant</v>
      </c>
      <c r="M2700" s="1" t="s">
        <v>93</v>
      </c>
      <c r="N2700" s="1" t="s">
        <v>16360</v>
      </c>
      <c r="O2700" s="1"/>
      <c r="P2700" s="1" t="s">
        <v>79</v>
      </c>
      <c r="Q2700" s="1" t="s">
        <v>126</v>
      </c>
      <c r="R2700" s="1" t="s">
        <v>6303</v>
      </c>
    </row>
    <row r="2701" spans="1:18" hidden="1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/>
      <c r="H2701" s="1">
        <v>1850</v>
      </c>
      <c r="I2701" s="1" t="s">
        <v>17</v>
      </c>
      <c r="J2701" s="1" t="s">
        <v>18</v>
      </c>
      <c r="L2701" t="str">
        <f t="shared" si="42"/>
        <v>Infant</v>
      </c>
      <c r="M2701" s="1" t="s">
        <v>93</v>
      </c>
      <c r="N2701" s="1" t="s">
        <v>418</v>
      </c>
      <c r="O2701" s="1"/>
      <c r="P2701" s="1" t="s">
        <v>19</v>
      </c>
      <c r="Q2701" s="1" t="s">
        <v>126</v>
      </c>
      <c r="R2701" s="1" t="s">
        <v>6304</v>
      </c>
    </row>
    <row r="2702" spans="1:18" hidden="1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/>
      <c r="H2702" s="1">
        <v>1850</v>
      </c>
      <c r="I2702" s="1" t="s">
        <v>17</v>
      </c>
      <c r="J2702" s="1" t="s">
        <v>326</v>
      </c>
      <c r="K2702" s="1">
        <v>25</v>
      </c>
      <c r="L2702" t="str">
        <f t="shared" si="42"/>
        <v>Adult</v>
      </c>
      <c r="M2702" s="1" t="s">
        <v>93</v>
      </c>
      <c r="N2702" s="1" t="s">
        <v>8800</v>
      </c>
      <c r="O2702" s="1"/>
      <c r="P2702" s="1" t="s">
        <v>578</v>
      </c>
      <c r="Q2702" s="1" t="s">
        <v>126</v>
      </c>
      <c r="R2702" s="1" t="s">
        <v>6306</v>
      </c>
    </row>
    <row r="2703" spans="1:18" hidden="1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/>
      <c r="H2703" s="1">
        <v>1850</v>
      </c>
      <c r="J2703" s="1" t="s">
        <v>18</v>
      </c>
      <c r="L2703" t="str">
        <f t="shared" si="42"/>
        <v>Infant</v>
      </c>
      <c r="M2703" s="1" t="s">
        <v>92</v>
      </c>
      <c r="N2703" s="1" t="s">
        <v>16360</v>
      </c>
      <c r="O2703" s="1"/>
      <c r="P2703" s="1" t="s">
        <v>93</v>
      </c>
      <c r="Q2703" s="1" t="s">
        <v>126</v>
      </c>
      <c r="R2703" s="1" t="s">
        <v>6307</v>
      </c>
    </row>
    <row r="2704" spans="1:18" hidden="1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/>
      <c r="H2704" s="1">
        <v>1850</v>
      </c>
      <c r="I2704" s="1" t="s">
        <v>46</v>
      </c>
      <c r="J2704" s="1" t="s">
        <v>326</v>
      </c>
      <c r="L2704" t="str">
        <f t="shared" si="42"/>
        <v>Infant</v>
      </c>
      <c r="M2704" s="1" t="s">
        <v>93</v>
      </c>
      <c r="N2704" s="1" t="s">
        <v>9168</v>
      </c>
      <c r="O2704" s="1"/>
      <c r="P2704" s="1" t="s">
        <v>19</v>
      </c>
      <c r="Q2704" s="1" t="s">
        <v>126</v>
      </c>
      <c r="R2704" s="1" t="s">
        <v>6309</v>
      </c>
    </row>
    <row r="2705" spans="1:18" hidden="1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/>
      <c r="H2705" s="1">
        <v>1850</v>
      </c>
      <c r="I2705" s="1" t="s">
        <v>17</v>
      </c>
      <c r="J2705" s="1" t="s">
        <v>18</v>
      </c>
      <c r="K2705" s="1">
        <v>20</v>
      </c>
      <c r="L2705" t="str">
        <f t="shared" si="42"/>
        <v>Adult</v>
      </c>
      <c r="M2705" s="1" t="s">
        <v>546</v>
      </c>
      <c r="N2705" s="1" t="s">
        <v>8800</v>
      </c>
      <c r="O2705" s="1"/>
      <c r="P2705" s="1" t="s">
        <v>111</v>
      </c>
      <c r="Q2705" s="1" t="s">
        <v>126</v>
      </c>
      <c r="R2705" s="1" t="s">
        <v>6311</v>
      </c>
    </row>
    <row r="2706" spans="1:18" hidden="1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/>
      <c r="H2706" s="1">
        <v>1850</v>
      </c>
      <c r="I2706" s="1" t="s">
        <v>17</v>
      </c>
      <c r="J2706" s="1" t="s">
        <v>18</v>
      </c>
      <c r="K2706" s="1">
        <v>3</v>
      </c>
      <c r="L2706" t="str">
        <f t="shared" si="42"/>
        <v>Child</v>
      </c>
      <c r="M2706" s="1" t="s">
        <v>93</v>
      </c>
      <c r="N2706" s="1" t="s">
        <v>16360</v>
      </c>
      <c r="O2706" s="1"/>
      <c r="P2706" s="1" t="s">
        <v>19</v>
      </c>
      <c r="Q2706" s="1" t="s">
        <v>126</v>
      </c>
      <c r="R2706" s="1" t="s">
        <v>6314</v>
      </c>
    </row>
    <row r="2707" spans="1:18" hidden="1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/>
      <c r="H2707" s="1">
        <v>1850</v>
      </c>
      <c r="I2707" s="1" t="s">
        <v>46</v>
      </c>
      <c r="J2707" s="1" t="s">
        <v>18</v>
      </c>
      <c r="K2707" s="1">
        <v>82</v>
      </c>
      <c r="L2707" t="str">
        <f t="shared" si="42"/>
        <v>Adult</v>
      </c>
      <c r="M2707" s="1" t="s">
        <v>93</v>
      </c>
      <c r="N2707" s="1" t="s">
        <v>34</v>
      </c>
      <c r="O2707" s="1"/>
      <c r="P2707" s="1" t="s">
        <v>41</v>
      </c>
      <c r="Q2707" s="1" t="s">
        <v>126</v>
      </c>
      <c r="R2707" s="1" t="s">
        <v>6273</v>
      </c>
    </row>
    <row r="2708" spans="1:18" hidden="1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/>
      <c r="H2708" s="1">
        <v>1850</v>
      </c>
      <c r="I2708" s="1" t="s">
        <v>17</v>
      </c>
      <c r="J2708" s="1" t="s">
        <v>18</v>
      </c>
      <c r="L2708" t="str">
        <f t="shared" si="42"/>
        <v>Infant</v>
      </c>
      <c r="M2708" s="1" t="s">
        <v>93</v>
      </c>
      <c r="N2708" s="1" t="s">
        <v>16360</v>
      </c>
      <c r="O2708" s="1"/>
      <c r="P2708" s="1" t="s">
        <v>111</v>
      </c>
      <c r="Q2708" s="1" t="s">
        <v>126</v>
      </c>
      <c r="R2708" s="1" t="s">
        <v>6317</v>
      </c>
    </row>
    <row r="2709" spans="1:18" hidden="1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/>
      <c r="H2709" s="1">
        <v>1850</v>
      </c>
      <c r="I2709" s="1" t="s">
        <v>46</v>
      </c>
      <c r="J2709" s="1" t="s">
        <v>18</v>
      </c>
      <c r="K2709" s="1">
        <v>32</v>
      </c>
      <c r="L2709" t="str">
        <f t="shared" si="42"/>
        <v>Adult</v>
      </c>
      <c r="M2709" s="1" t="s">
        <v>546</v>
      </c>
      <c r="N2709" s="1" t="s">
        <v>25272</v>
      </c>
      <c r="O2709" s="1"/>
      <c r="P2709" s="1" t="s">
        <v>6318</v>
      </c>
      <c r="Q2709" s="1" t="s">
        <v>126</v>
      </c>
      <c r="R2709" s="1" t="s">
        <v>6319</v>
      </c>
    </row>
    <row r="2710" spans="1:18" hidden="1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/>
      <c r="H2710" s="1">
        <v>1850</v>
      </c>
      <c r="I2710" s="1" t="s">
        <v>46</v>
      </c>
      <c r="J2710" s="1" t="s">
        <v>326</v>
      </c>
      <c r="K2710" s="1">
        <v>80</v>
      </c>
      <c r="L2710" t="str">
        <f t="shared" si="42"/>
        <v>Adult</v>
      </c>
      <c r="M2710" s="1" t="s">
        <v>93</v>
      </c>
      <c r="N2710" s="1" t="s">
        <v>34</v>
      </c>
      <c r="O2710" s="1"/>
      <c r="P2710" s="1" t="s">
        <v>19</v>
      </c>
      <c r="Q2710" s="1" t="s">
        <v>126</v>
      </c>
      <c r="R2710" s="1" t="s">
        <v>6321</v>
      </c>
    </row>
    <row r="2711" spans="1:18" hidden="1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/>
      <c r="H2711" s="1">
        <v>1850</v>
      </c>
      <c r="I2711" s="1" t="s">
        <v>46</v>
      </c>
      <c r="J2711" s="1" t="s">
        <v>18</v>
      </c>
      <c r="K2711" s="1">
        <v>40</v>
      </c>
      <c r="L2711" t="str">
        <f t="shared" si="42"/>
        <v>Adult</v>
      </c>
      <c r="M2711" s="1" t="s">
        <v>93</v>
      </c>
      <c r="N2711" s="1" t="s">
        <v>8800</v>
      </c>
      <c r="O2711" s="1"/>
      <c r="P2711" s="1" t="s">
        <v>1822</v>
      </c>
      <c r="Q2711" s="1" t="s">
        <v>126</v>
      </c>
      <c r="R2711" s="1" t="s">
        <v>6324</v>
      </c>
    </row>
    <row r="2712" spans="1:18" hidden="1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/>
      <c r="H2712" s="1">
        <v>1850</v>
      </c>
      <c r="I2712" s="1" t="s">
        <v>17</v>
      </c>
      <c r="J2712" s="1" t="s">
        <v>18</v>
      </c>
      <c r="K2712" s="1">
        <v>8</v>
      </c>
      <c r="L2712" t="str">
        <f t="shared" si="42"/>
        <v>Child</v>
      </c>
      <c r="M2712" s="1" t="s">
        <v>93</v>
      </c>
      <c r="N2712" s="1" t="s">
        <v>16360</v>
      </c>
      <c r="O2712" s="1"/>
      <c r="P2712" s="1" t="s">
        <v>3310</v>
      </c>
      <c r="Q2712" s="1" t="s">
        <v>126</v>
      </c>
      <c r="R2712" s="1" t="s">
        <v>6325</v>
      </c>
    </row>
    <row r="2713" spans="1:18" hidden="1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/>
      <c r="H2713" s="1">
        <v>1850</v>
      </c>
      <c r="I2713" s="1" t="s">
        <v>46</v>
      </c>
      <c r="J2713" s="1" t="s">
        <v>18</v>
      </c>
      <c r="L2713" t="str">
        <f t="shared" si="42"/>
        <v>Infant</v>
      </c>
      <c r="M2713" s="1" t="s">
        <v>93</v>
      </c>
      <c r="N2713" s="1" t="s">
        <v>23095</v>
      </c>
      <c r="O2713" s="1"/>
      <c r="P2713" s="1" t="s">
        <v>53</v>
      </c>
      <c r="Q2713" s="1" t="s">
        <v>126</v>
      </c>
      <c r="R2713" s="1" t="s">
        <v>6273</v>
      </c>
    </row>
    <row r="2714" spans="1:18" hidden="1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/>
      <c r="H2714" s="1">
        <v>1850</v>
      </c>
      <c r="I2714" s="1" t="s">
        <v>17</v>
      </c>
      <c r="J2714" s="1" t="s">
        <v>326</v>
      </c>
      <c r="K2714" s="1">
        <v>16</v>
      </c>
      <c r="L2714" t="str">
        <f t="shared" si="42"/>
        <v>Child</v>
      </c>
      <c r="M2714" s="1" t="s">
        <v>546</v>
      </c>
      <c r="N2714" s="1" t="s">
        <v>8800</v>
      </c>
      <c r="O2714" s="1"/>
      <c r="P2714" s="1" t="s">
        <v>6328</v>
      </c>
      <c r="Q2714" s="1" t="s">
        <v>126</v>
      </c>
      <c r="R2714" s="1" t="s">
        <v>6329</v>
      </c>
    </row>
    <row r="2715" spans="1:18" hidden="1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/>
      <c r="H2715" s="1">
        <v>1850</v>
      </c>
      <c r="I2715" s="1" t="s">
        <v>17</v>
      </c>
      <c r="J2715" s="1" t="s">
        <v>18</v>
      </c>
      <c r="L2715" t="str">
        <f t="shared" si="42"/>
        <v>Infant</v>
      </c>
      <c r="M2715" s="1" t="s">
        <v>93</v>
      </c>
      <c r="N2715" s="1" t="s">
        <v>2215</v>
      </c>
      <c r="O2715" s="1"/>
      <c r="P2715" s="1" t="s">
        <v>19</v>
      </c>
      <c r="Q2715" s="1" t="s">
        <v>126</v>
      </c>
      <c r="R2715" s="1" t="s">
        <v>6331</v>
      </c>
    </row>
    <row r="2716" spans="1:18" hidden="1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/>
      <c r="H2716" s="1">
        <v>1850</v>
      </c>
      <c r="J2716" s="1" t="s">
        <v>18</v>
      </c>
      <c r="L2716" t="str">
        <f t="shared" si="42"/>
        <v>Infant</v>
      </c>
      <c r="M2716" s="1" t="s">
        <v>93</v>
      </c>
      <c r="N2716" s="1" t="s">
        <v>418</v>
      </c>
      <c r="O2716" s="1"/>
      <c r="P2716" s="1" t="s">
        <v>6334</v>
      </c>
      <c r="Q2716" s="1" t="s">
        <v>126</v>
      </c>
      <c r="R2716" s="1" t="s">
        <v>6335</v>
      </c>
    </row>
    <row r="2717" spans="1:18" hidden="1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/>
      <c r="H2717" s="1">
        <v>1850</v>
      </c>
      <c r="I2717" s="1" t="s">
        <v>17</v>
      </c>
      <c r="J2717" s="1" t="s">
        <v>18</v>
      </c>
      <c r="K2717" s="1">
        <v>4</v>
      </c>
      <c r="L2717" t="str">
        <f t="shared" si="42"/>
        <v>Child</v>
      </c>
      <c r="M2717" s="1" t="s">
        <v>93</v>
      </c>
      <c r="N2717" s="1" t="s">
        <v>1342</v>
      </c>
      <c r="O2717" s="1"/>
      <c r="P2717" s="1" t="s">
        <v>19</v>
      </c>
      <c r="Q2717" s="1" t="s">
        <v>126</v>
      </c>
      <c r="R2717" s="1" t="s">
        <v>6338</v>
      </c>
    </row>
    <row r="2718" spans="1:18" hidden="1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/>
      <c r="H2718" s="1">
        <v>1850</v>
      </c>
      <c r="I2718" s="1" t="s">
        <v>46</v>
      </c>
      <c r="J2718" s="1" t="s">
        <v>18</v>
      </c>
      <c r="K2718" s="1">
        <v>23</v>
      </c>
      <c r="L2718" t="str">
        <f t="shared" si="42"/>
        <v>Adult</v>
      </c>
      <c r="M2718" s="1" t="s">
        <v>93</v>
      </c>
      <c r="N2718" s="1" t="s">
        <v>2104</v>
      </c>
      <c r="O2718" s="1"/>
      <c r="P2718" s="1" t="s">
        <v>4020</v>
      </c>
      <c r="Q2718" s="1" t="s">
        <v>126</v>
      </c>
      <c r="R2718" s="1" t="s">
        <v>6339</v>
      </c>
    </row>
    <row r="2719" spans="1:18" hidden="1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/>
      <c r="H2719" s="1">
        <v>1850</v>
      </c>
      <c r="I2719" s="1" t="s">
        <v>17</v>
      </c>
      <c r="J2719" s="1" t="s">
        <v>18</v>
      </c>
      <c r="L2719" t="str">
        <f t="shared" si="42"/>
        <v>Infant</v>
      </c>
      <c r="M2719" s="1" t="s">
        <v>93</v>
      </c>
      <c r="N2719" s="1" t="s">
        <v>16360</v>
      </c>
      <c r="O2719" s="1"/>
      <c r="R2719" s="1" t="s">
        <v>6341</v>
      </c>
    </row>
    <row r="2720" spans="1:18" hidden="1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/>
      <c r="H2720" s="1">
        <v>1850</v>
      </c>
      <c r="J2720" s="1" t="s">
        <v>326</v>
      </c>
      <c r="L2720" t="str">
        <f t="shared" si="42"/>
        <v>Infant</v>
      </c>
      <c r="M2720" s="1" t="s">
        <v>93</v>
      </c>
      <c r="N2720" s="1" t="s">
        <v>2215</v>
      </c>
      <c r="O2720" s="1"/>
      <c r="P2720" s="1" t="s">
        <v>6342</v>
      </c>
      <c r="Q2720" s="1" t="s">
        <v>126</v>
      </c>
      <c r="R2720" s="1" t="s">
        <v>6343</v>
      </c>
    </row>
    <row r="2721" spans="1:18" hidden="1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/>
      <c r="H2721" s="1">
        <v>1850</v>
      </c>
      <c r="I2721" s="1" t="s">
        <v>17</v>
      </c>
      <c r="J2721" s="1" t="s">
        <v>326</v>
      </c>
      <c r="K2721" s="1">
        <v>18</v>
      </c>
      <c r="L2721" t="str">
        <f t="shared" si="42"/>
        <v>Adult</v>
      </c>
      <c r="M2721" s="1" t="s">
        <v>93</v>
      </c>
      <c r="N2721" s="1" t="s">
        <v>2104</v>
      </c>
      <c r="O2721" s="1"/>
      <c r="P2721" s="1" t="s">
        <v>3310</v>
      </c>
      <c r="Q2721" s="1" t="s">
        <v>126</v>
      </c>
      <c r="R2721" s="1" t="s">
        <v>6345</v>
      </c>
    </row>
    <row r="2722" spans="1:18" hidden="1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/>
      <c r="H2722" s="1">
        <v>1850</v>
      </c>
      <c r="I2722" s="1" t="s">
        <v>46</v>
      </c>
      <c r="J2722" s="1" t="s">
        <v>18</v>
      </c>
      <c r="K2722" s="1">
        <v>1</v>
      </c>
      <c r="L2722" t="str">
        <f t="shared" si="42"/>
        <v>Child</v>
      </c>
      <c r="M2722" s="1" t="s">
        <v>93</v>
      </c>
      <c r="N2722" s="1" t="s">
        <v>4906</v>
      </c>
      <c r="O2722" s="1"/>
      <c r="P2722" s="1" t="s">
        <v>83</v>
      </c>
      <c r="Q2722" s="1" t="s">
        <v>126</v>
      </c>
      <c r="R2722" s="1" t="s">
        <v>6348</v>
      </c>
    </row>
    <row r="2723" spans="1:18" hidden="1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/>
      <c r="H2723" s="1">
        <v>1850</v>
      </c>
      <c r="I2723" s="1" t="s">
        <v>46</v>
      </c>
      <c r="J2723" s="1" t="s">
        <v>18</v>
      </c>
      <c r="L2723" t="str">
        <f t="shared" si="42"/>
        <v>Infant</v>
      </c>
      <c r="M2723" s="1" t="s">
        <v>93</v>
      </c>
      <c r="N2723" s="1" t="s">
        <v>2104</v>
      </c>
      <c r="O2723" s="1"/>
      <c r="P2723" s="1" t="s">
        <v>3310</v>
      </c>
      <c r="Q2723" s="1" t="s">
        <v>126</v>
      </c>
      <c r="R2723" s="1" t="s">
        <v>6349</v>
      </c>
    </row>
    <row r="2724" spans="1:18" hidden="1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/>
      <c r="H2724" s="1">
        <v>1850</v>
      </c>
      <c r="I2724" s="1" t="s">
        <v>46</v>
      </c>
      <c r="J2724" s="1" t="s">
        <v>18</v>
      </c>
      <c r="K2724" s="1">
        <v>6</v>
      </c>
      <c r="L2724" t="str">
        <f t="shared" si="42"/>
        <v>Child</v>
      </c>
      <c r="M2724" s="1" t="s">
        <v>92</v>
      </c>
      <c r="N2724" s="1" t="s">
        <v>7815</v>
      </c>
      <c r="O2724" s="1"/>
      <c r="P2724" s="1" t="s">
        <v>5645</v>
      </c>
      <c r="Q2724" s="1" t="s">
        <v>126</v>
      </c>
      <c r="R2724" s="1" t="s">
        <v>6351</v>
      </c>
    </row>
    <row r="2725" spans="1:18" hidden="1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/>
      <c r="H2725" s="1">
        <v>1850</v>
      </c>
      <c r="I2725" s="1" t="s">
        <v>17</v>
      </c>
      <c r="J2725" s="1" t="s">
        <v>326</v>
      </c>
      <c r="K2725" s="1">
        <v>3</v>
      </c>
      <c r="L2725" t="str">
        <f t="shared" si="42"/>
        <v>Child</v>
      </c>
      <c r="M2725" s="1" t="s">
        <v>93</v>
      </c>
      <c r="N2725" s="1" t="s">
        <v>16360</v>
      </c>
      <c r="O2725" s="1"/>
      <c r="P2725" s="1" t="s">
        <v>520</v>
      </c>
      <c r="Q2725" s="1" t="s">
        <v>126</v>
      </c>
      <c r="R2725" s="1" t="s">
        <v>6353</v>
      </c>
    </row>
    <row r="2726" spans="1:18" hidden="1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/>
      <c r="H2726" s="1">
        <v>1850</v>
      </c>
      <c r="I2726" s="1" t="s">
        <v>46</v>
      </c>
      <c r="J2726" s="1" t="s">
        <v>18</v>
      </c>
      <c r="L2726" t="str">
        <f t="shared" si="42"/>
        <v>Infant</v>
      </c>
      <c r="M2726" s="1" t="s">
        <v>23724</v>
      </c>
      <c r="N2726" s="1" t="s">
        <v>23725</v>
      </c>
      <c r="O2726" s="1"/>
      <c r="P2726" s="1" t="s">
        <v>3310</v>
      </c>
      <c r="Q2726" s="1" t="s">
        <v>126</v>
      </c>
      <c r="R2726" s="1" t="s">
        <v>6354</v>
      </c>
    </row>
    <row r="2727" spans="1:18" hidden="1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/>
      <c r="H2727" s="1">
        <v>1850</v>
      </c>
      <c r="I2727" s="1" t="s">
        <v>17</v>
      </c>
      <c r="J2727" s="1" t="s">
        <v>326</v>
      </c>
      <c r="L2727" t="str">
        <f t="shared" si="42"/>
        <v>Infant</v>
      </c>
      <c r="M2727" s="1" t="s">
        <v>93</v>
      </c>
      <c r="N2727" s="1" t="s">
        <v>3061</v>
      </c>
      <c r="O2727" s="1"/>
      <c r="P2727" s="1" t="s">
        <v>6355</v>
      </c>
      <c r="Q2727" s="1" t="s">
        <v>126</v>
      </c>
      <c r="R2727" s="1" t="s">
        <v>6343</v>
      </c>
    </row>
    <row r="2728" spans="1:18" hidden="1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/>
      <c r="H2728" s="1">
        <v>1850</v>
      </c>
      <c r="I2728" s="1" t="s">
        <v>17</v>
      </c>
      <c r="J2728" s="1" t="s">
        <v>18</v>
      </c>
      <c r="K2728" s="1">
        <v>9</v>
      </c>
      <c r="L2728" t="str">
        <f t="shared" si="42"/>
        <v>Child</v>
      </c>
      <c r="M2728" s="1" t="s">
        <v>93</v>
      </c>
      <c r="N2728" s="1" t="s">
        <v>22976</v>
      </c>
      <c r="O2728" s="1"/>
      <c r="P2728" s="1" t="s">
        <v>93</v>
      </c>
      <c r="Q2728" s="1" t="s">
        <v>126</v>
      </c>
      <c r="R2728" s="1" t="s">
        <v>6356</v>
      </c>
    </row>
    <row r="2729" spans="1:18" hidden="1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/>
      <c r="H2729" s="1">
        <v>1850</v>
      </c>
      <c r="I2729" s="1" t="s">
        <v>46</v>
      </c>
      <c r="J2729" s="1" t="s">
        <v>326</v>
      </c>
      <c r="K2729" s="1">
        <v>14</v>
      </c>
      <c r="L2729" t="str">
        <f t="shared" si="42"/>
        <v>Child</v>
      </c>
      <c r="M2729" s="1" t="s">
        <v>93</v>
      </c>
      <c r="N2729" s="1" t="s">
        <v>2104</v>
      </c>
      <c r="O2729" s="1"/>
      <c r="P2729" s="1" t="s">
        <v>111</v>
      </c>
      <c r="Q2729" s="1" t="s">
        <v>126</v>
      </c>
      <c r="R2729" s="1" t="s">
        <v>6108</v>
      </c>
    </row>
    <row r="2730" spans="1:18" hidden="1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/>
      <c r="H2730" s="1">
        <v>1850</v>
      </c>
      <c r="I2730" s="1" t="s">
        <v>17</v>
      </c>
      <c r="J2730" s="1" t="s">
        <v>326</v>
      </c>
      <c r="K2730" s="1">
        <v>50</v>
      </c>
      <c r="L2730" t="str">
        <f t="shared" si="42"/>
        <v>Adult</v>
      </c>
      <c r="M2730" s="1" t="s">
        <v>93</v>
      </c>
      <c r="N2730" s="1" t="s">
        <v>16360</v>
      </c>
      <c r="O2730" s="1"/>
      <c r="P2730" s="1" t="s">
        <v>3725</v>
      </c>
      <c r="Q2730" s="1" t="s">
        <v>126</v>
      </c>
      <c r="R2730" s="1" t="s">
        <v>6358</v>
      </c>
    </row>
    <row r="2731" spans="1:18" hidden="1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/>
      <c r="H2731" s="1">
        <v>1850</v>
      </c>
      <c r="I2731" s="1" t="s">
        <v>46</v>
      </c>
      <c r="J2731" s="1" t="s">
        <v>18</v>
      </c>
      <c r="L2731" t="str">
        <f t="shared" si="42"/>
        <v>Infant</v>
      </c>
      <c r="M2731" s="1" t="s">
        <v>93</v>
      </c>
      <c r="N2731" s="1" t="s">
        <v>3061</v>
      </c>
      <c r="O2731" s="1"/>
      <c r="P2731" s="1" t="s">
        <v>111</v>
      </c>
      <c r="Q2731" s="1" t="s">
        <v>126</v>
      </c>
      <c r="R2731" s="1" t="s">
        <v>6359</v>
      </c>
    </row>
    <row r="2732" spans="1:18" hidden="1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/>
      <c r="H2732" s="1">
        <v>1850</v>
      </c>
      <c r="I2732" s="1" t="s">
        <v>46</v>
      </c>
      <c r="J2732" s="1" t="s">
        <v>18</v>
      </c>
      <c r="K2732" s="1">
        <v>47</v>
      </c>
      <c r="L2732" t="str">
        <f t="shared" si="42"/>
        <v>Adult</v>
      </c>
      <c r="M2732" s="1" t="s">
        <v>93</v>
      </c>
      <c r="N2732" s="1" t="s">
        <v>76</v>
      </c>
      <c r="O2732" s="1"/>
      <c r="P2732" s="1" t="s">
        <v>111</v>
      </c>
      <c r="Q2732" s="1" t="s">
        <v>126</v>
      </c>
      <c r="R2732" s="1" t="s">
        <v>6360</v>
      </c>
    </row>
    <row r="2733" spans="1:18" hidden="1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/>
      <c r="H2733" s="1">
        <v>1850</v>
      </c>
      <c r="I2733" s="1" t="s">
        <v>17</v>
      </c>
      <c r="J2733" s="1" t="s">
        <v>326</v>
      </c>
      <c r="L2733" t="str">
        <f t="shared" si="42"/>
        <v>Infant</v>
      </c>
      <c r="M2733" s="1" t="s">
        <v>93</v>
      </c>
      <c r="N2733" s="1" t="s">
        <v>76</v>
      </c>
      <c r="O2733" s="1"/>
      <c r="P2733" s="1" t="s">
        <v>6361</v>
      </c>
      <c r="Q2733" s="1" t="s">
        <v>126</v>
      </c>
      <c r="R2733" s="1" t="s">
        <v>6362</v>
      </c>
    </row>
    <row r="2734" spans="1:18" hidden="1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/>
      <c r="H2734" s="1">
        <v>1850</v>
      </c>
      <c r="I2734" s="1" t="s">
        <v>46</v>
      </c>
      <c r="J2734" s="1" t="s">
        <v>18</v>
      </c>
      <c r="L2734" t="str">
        <f t="shared" si="42"/>
        <v>Infant</v>
      </c>
      <c r="M2734" s="1" t="s">
        <v>93</v>
      </c>
      <c r="N2734" s="1" t="s">
        <v>6696</v>
      </c>
      <c r="O2734" s="1"/>
      <c r="P2734" s="1" t="s">
        <v>93</v>
      </c>
      <c r="Q2734" s="1" t="s">
        <v>126</v>
      </c>
      <c r="R2734" s="1" t="s">
        <v>6364</v>
      </c>
    </row>
    <row r="2735" spans="1:18" hidden="1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/>
      <c r="H2735" s="1">
        <v>1850</v>
      </c>
      <c r="I2735" s="1" t="s">
        <v>46</v>
      </c>
      <c r="J2735" s="1" t="s">
        <v>18</v>
      </c>
      <c r="L2735" t="str">
        <f t="shared" si="42"/>
        <v>Infant</v>
      </c>
      <c r="M2735" s="1" t="s">
        <v>93</v>
      </c>
      <c r="N2735" s="1" t="s">
        <v>23737</v>
      </c>
      <c r="O2735" s="1"/>
      <c r="P2735" s="1" t="s">
        <v>19</v>
      </c>
      <c r="Q2735" s="1" t="s">
        <v>126</v>
      </c>
      <c r="R2735" s="1" t="s">
        <v>6366</v>
      </c>
    </row>
    <row r="2736" spans="1:18" hidden="1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/>
      <c r="H2736" s="1">
        <v>1850</v>
      </c>
      <c r="I2736" s="1" t="s">
        <v>46</v>
      </c>
      <c r="J2736" s="1" t="s">
        <v>18</v>
      </c>
      <c r="L2736" t="str">
        <f t="shared" si="42"/>
        <v>Infant</v>
      </c>
      <c r="M2736" s="1" t="s">
        <v>93</v>
      </c>
      <c r="N2736" s="1" t="s">
        <v>76</v>
      </c>
      <c r="O2736" s="1"/>
      <c r="P2736" s="1" t="s">
        <v>41</v>
      </c>
      <c r="Q2736" s="1" t="s">
        <v>126</v>
      </c>
      <c r="R2736" s="1" t="s">
        <v>6367</v>
      </c>
    </row>
    <row r="2737" spans="1:18" hidden="1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/>
      <c r="H2737" s="1">
        <v>1850</v>
      </c>
      <c r="I2737" s="1" t="s">
        <v>17</v>
      </c>
      <c r="J2737" s="1" t="s">
        <v>18</v>
      </c>
      <c r="L2737" t="str">
        <f t="shared" si="42"/>
        <v>Infant</v>
      </c>
      <c r="M2737" s="1" t="s">
        <v>93</v>
      </c>
      <c r="N2737" s="1" t="s">
        <v>3464</v>
      </c>
      <c r="O2737" s="1"/>
      <c r="P2737" s="1" t="s">
        <v>1560</v>
      </c>
      <c r="Q2737" s="1" t="s">
        <v>126</v>
      </c>
      <c r="R2737" s="1" t="s">
        <v>6370</v>
      </c>
    </row>
    <row r="2738" spans="1:18" hidden="1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/>
      <c r="H2738" s="1">
        <v>1850</v>
      </c>
      <c r="I2738" s="1" t="s">
        <v>46</v>
      </c>
      <c r="J2738" s="1" t="s">
        <v>18</v>
      </c>
      <c r="K2738" s="1">
        <v>52</v>
      </c>
      <c r="L2738" t="str">
        <f t="shared" si="42"/>
        <v>Adult</v>
      </c>
      <c r="M2738" s="1" t="s">
        <v>93</v>
      </c>
      <c r="N2738" s="1" t="s">
        <v>6431</v>
      </c>
      <c r="O2738" s="1"/>
      <c r="P2738" s="1" t="s">
        <v>3113</v>
      </c>
      <c r="Q2738" s="1" t="s">
        <v>126</v>
      </c>
      <c r="R2738" s="1" t="s">
        <v>6373</v>
      </c>
    </row>
    <row r="2739" spans="1:18" hidden="1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/>
      <c r="H2739" s="1">
        <v>1850</v>
      </c>
      <c r="I2739" s="1" t="s">
        <v>46</v>
      </c>
      <c r="J2739" s="1" t="s">
        <v>18</v>
      </c>
      <c r="L2739" t="str">
        <f t="shared" si="42"/>
        <v>Infant</v>
      </c>
      <c r="M2739" s="1" t="s">
        <v>93</v>
      </c>
      <c r="N2739" s="1" t="s">
        <v>76</v>
      </c>
      <c r="O2739" s="1"/>
      <c r="P2739" s="1" t="s">
        <v>668</v>
      </c>
      <c r="Q2739" s="1" t="s">
        <v>126</v>
      </c>
      <c r="R2739" s="1" t="s">
        <v>6374</v>
      </c>
    </row>
    <row r="2740" spans="1:18" hidden="1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/>
      <c r="H2740" s="1">
        <v>1850</v>
      </c>
      <c r="I2740" s="1" t="s">
        <v>46</v>
      </c>
      <c r="J2740" s="1" t="s">
        <v>18</v>
      </c>
      <c r="K2740" s="1">
        <v>45</v>
      </c>
      <c r="L2740" t="str">
        <f t="shared" si="42"/>
        <v>Adult</v>
      </c>
      <c r="M2740" s="1" t="s">
        <v>546</v>
      </c>
      <c r="N2740" s="1" t="s">
        <v>2104</v>
      </c>
      <c r="O2740" s="1"/>
      <c r="P2740" s="1" t="s">
        <v>6375</v>
      </c>
      <c r="Q2740" s="1" t="s">
        <v>126</v>
      </c>
      <c r="R2740" s="1" t="s">
        <v>6376</v>
      </c>
    </row>
    <row r="2741" spans="1:18" hidden="1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/>
      <c r="H2741" s="1">
        <v>1850</v>
      </c>
      <c r="I2741" s="1" t="s">
        <v>46</v>
      </c>
      <c r="J2741" s="1" t="s">
        <v>326</v>
      </c>
      <c r="K2741" s="1">
        <v>1</v>
      </c>
      <c r="L2741" t="str">
        <f t="shared" si="42"/>
        <v>Child</v>
      </c>
      <c r="M2741" s="1" t="s">
        <v>93</v>
      </c>
      <c r="N2741" s="1" t="s">
        <v>1500</v>
      </c>
      <c r="O2741" s="1"/>
      <c r="P2741" s="1" t="s">
        <v>53</v>
      </c>
      <c r="Q2741" s="1" t="s">
        <v>126</v>
      </c>
      <c r="R2741" s="1" t="s">
        <v>6351</v>
      </c>
    </row>
    <row r="2742" spans="1:18" hidden="1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/>
      <c r="H2742" s="1">
        <v>1850</v>
      </c>
      <c r="I2742" s="1" t="s">
        <v>17</v>
      </c>
      <c r="J2742" s="1" t="s">
        <v>326</v>
      </c>
      <c r="K2742" s="1">
        <v>22</v>
      </c>
      <c r="L2742" t="str">
        <f t="shared" si="42"/>
        <v>Adult</v>
      </c>
      <c r="M2742" s="1" t="s">
        <v>93</v>
      </c>
      <c r="N2742" s="1" t="s">
        <v>2164</v>
      </c>
      <c r="O2742" s="1"/>
      <c r="P2742" s="1" t="s">
        <v>482</v>
      </c>
      <c r="Q2742" s="1" t="s">
        <v>126</v>
      </c>
      <c r="R2742" s="1" t="s">
        <v>6378</v>
      </c>
    </row>
    <row r="2743" spans="1:18" hidden="1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/>
      <c r="H2743" s="1">
        <v>1850</v>
      </c>
      <c r="I2743" s="1" t="s">
        <v>17</v>
      </c>
      <c r="J2743" s="1" t="s">
        <v>18</v>
      </c>
      <c r="L2743" t="str">
        <f t="shared" si="42"/>
        <v>Infant</v>
      </c>
      <c r="M2743" s="1" t="s">
        <v>92</v>
      </c>
      <c r="N2743" s="1" t="s">
        <v>2104</v>
      </c>
      <c r="O2743" s="1"/>
      <c r="P2743" s="1" t="s">
        <v>6380</v>
      </c>
      <c r="Q2743" s="1" t="s">
        <v>126</v>
      </c>
      <c r="R2743" s="1" t="s">
        <v>6381</v>
      </c>
    </row>
    <row r="2744" spans="1:18" hidden="1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/>
      <c r="H2744" s="1">
        <v>1850</v>
      </c>
      <c r="I2744" s="1" t="s">
        <v>17</v>
      </c>
      <c r="J2744" s="1" t="s">
        <v>18</v>
      </c>
      <c r="K2744" s="1">
        <v>1</v>
      </c>
      <c r="L2744" t="str">
        <f t="shared" si="42"/>
        <v>Child</v>
      </c>
      <c r="M2744" s="1" t="s">
        <v>93</v>
      </c>
      <c r="N2744" s="1" t="s">
        <v>76</v>
      </c>
      <c r="O2744" s="1"/>
      <c r="R2744" s="1" t="s">
        <v>6383</v>
      </c>
    </row>
    <row r="2745" spans="1:18" hidden="1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/>
      <c r="H2745" s="1">
        <v>1850</v>
      </c>
      <c r="I2745" s="1" t="s">
        <v>46</v>
      </c>
      <c r="J2745" s="1" t="s">
        <v>18</v>
      </c>
      <c r="K2745" s="1">
        <v>12</v>
      </c>
      <c r="L2745" t="str">
        <f t="shared" si="42"/>
        <v>Child</v>
      </c>
      <c r="M2745" s="1" t="s">
        <v>93</v>
      </c>
      <c r="N2745" s="1" t="s">
        <v>1197</v>
      </c>
      <c r="O2745" s="1"/>
      <c r="P2745" s="1" t="s">
        <v>3006</v>
      </c>
      <c r="Q2745" s="1" t="s">
        <v>126</v>
      </c>
      <c r="R2745" s="1" t="s">
        <v>6385</v>
      </c>
    </row>
    <row r="2746" spans="1:18" hidden="1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/>
      <c r="H2746" s="1">
        <v>1850</v>
      </c>
      <c r="I2746" s="1" t="s">
        <v>46</v>
      </c>
      <c r="J2746" s="1" t="s">
        <v>18</v>
      </c>
      <c r="L2746" t="str">
        <f t="shared" si="42"/>
        <v>Infant</v>
      </c>
      <c r="M2746" s="1" t="s">
        <v>93</v>
      </c>
      <c r="N2746" s="1" t="s">
        <v>76</v>
      </c>
      <c r="O2746" s="1"/>
      <c r="P2746" s="1" t="s">
        <v>67</v>
      </c>
      <c r="Q2746" s="1" t="s">
        <v>126</v>
      </c>
      <c r="R2746" s="1" t="s">
        <v>6386</v>
      </c>
    </row>
    <row r="2747" spans="1:18" hidden="1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/>
      <c r="H2747" s="1">
        <v>1850</v>
      </c>
      <c r="I2747" s="1" t="s">
        <v>46</v>
      </c>
      <c r="J2747" s="1" t="s">
        <v>18</v>
      </c>
      <c r="K2747" s="1">
        <v>38</v>
      </c>
      <c r="L2747" t="str">
        <f t="shared" si="42"/>
        <v>Adult</v>
      </c>
      <c r="M2747" s="1" t="s">
        <v>93</v>
      </c>
      <c r="N2747" s="1" t="s">
        <v>76</v>
      </c>
      <c r="O2747" s="1"/>
      <c r="P2747" s="1" t="s">
        <v>6387</v>
      </c>
      <c r="Q2747" s="1" t="s">
        <v>126</v>
      </c>
      <c r="R2747" s="1" t="s">
        <v>6388</v>
      </c>
    </row>
    <row r="2748" spans="1:18" hidden="1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/>
      <c r="H2748" s="1">
        <v>1850</v>
      </c>
      <c r="I2748" s="1" t="s">
        <v>17</v>
      </c>
      <c r="J2748" s="1" t="s">
        <v>18</v>
      </c>
      <c r="L2748" t="str">
        <f t="shared" si="42"/>
        <v>Infant</v>
      </c>
      <c r="M2748" s="1" t="s">
        <v>93</v>
      </c>
      <c r="N2748" s="1" t="s">
        <v>76</v>
      </c>
      <c r="O2748" s="1"/>
      <c r="P2748" s="1" t="s">
        <v>6390</v>
      </c>
      <c r="Q2748" s="1" t="s">
        <v>126</v>
      </c>
      <c r="R2748" s="1" t="s">
        <v>6391</v>
      </c>
    </row>
    <row r="2749" spans="1:18" hidden="1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/>
      <c r="H2749" s="1">
        <v>1850</v>
      </c>
      <c r="I2749" s="1" t="s">
        <v>46</v>
      </c>
      <c r="J2749" s="1" t="s">
        <v>18</v>
      </c>
      <c r="K2749" s="1">
        <v>5</v>
      </c>
      <c r="L2749" t="str">
        <f t="shared" si="42"/>
        <v>Child</v>
      </c>
      <c r="M2749" s="1" t="s">
        <v>93</v>
      </c>
      <c r="N2749" s="1" t="s">
        <v>5099</v>
      </c>
      <c r="O2749" s="1"/>
      <c r="P2749" s="1" t="s">
        <v>553</v>
      </c>
      <c r="Q2749" s="1" t="s">
        <v>126</v>
      </c>
      <c r="R2749" s="1" t="s">
        <v>6273</v>
      </c>
    </row>
    <row r="2750" spans="1:18" hidden="1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/>
      <c r="H2750" s="1">
        <v>1850</v>
      </c>
      <c r="I2750" s="1" t="s">
        <v>17</v>
      </c>
      <c r="J2750" s="1" t="s">
        <v>326</v>
      </c>
      <c r="K2750" s="1">
        <v>65</v>
      </c>
      <c r="L2750" t="str">
        <f t="shared" si="42"/>
        <v>Adult</v>
      </c>
      <c r="M2750" s="1" t="s">
        <v>93</v>
      </c>
      <c r="N2750" s="1" t="s">
        <v>2164</v>
      </c>
      <c r="O2750" s="1"/>
      <c r="P2750" s="1" t="s">
        <v>53</v>
      </c>
      <c r="Q2750" s="1" t="s">
        <v>126</v>
      </c>
      <c r="R2750" s="1" t="s">
        <v>6395</v>
      </c>
    </row>
    <row r="2751" spans="1:18" hidden="1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/>
      <c r="H2751" s="1">
        <v>1850</v>
      </c>
      <c r="I2751" s="1" t="s">
        <v>17</v>
      </c>
      <c r="J2751" s="1" t="s">
        <v>18</v>
      </c>
      <c r="K2751" s="1">
        <v>35</v>
      </c>
      <c r="L2751" t="str">
        <f t="shared" si="42"/>
        <v>Adult</v>
      </c>
      <c r="M2751" s="1" t="s">
        <v>546</v>
      </c>
      <c r="N2751" s="1" t="s">
        <v>23250</v>
      </c>
      <c r="O2751" s="1"/>
      <c r="P2751" s="1" t="s">
        <v>4020</v>
      </c>
      <c r="Q2751" s="1" t="s">
        <v>126</v>
      </c>
      <c r="R2751" s="1" t="s">
        <v>6396</v>
      </c>
    </row>
    <row r="2752" spans="1:18" hidden="1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/>
      <c r="H2752" s="1">
        <v>1850</v>
      </c>
      <c r="I2752" s="1" t="s">
        <v>46</v>
      </c>
      <c r="J2752" s="1" t="s">
        <v>326</v>
      </c>
      <c r="L2752" t="str">
        <f t="shared" si="42"/>
        <v>Infant</v>
      </c>
      <c r="M2752" s="1" t="s">
        <v>93</v>
      </c>
      <c r="N2752" s="1" t="s">
        <v>76</v>
      </c>
      <c r="O2752" s="1"/>
      <c r="P2752" s="1" t="s">
        <v>79</v>
      </c>
      <c r="Q2752" s="1" t="s">
        <v>126</v>
      </c>
      <c r="R2752" s="1" t="s">
        <v>6397</v>
      </c>
    </row>
    <row r="2753" spans="1:18" hidden="1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/>
      <c r="H2753" s="1">
        <v>1850</v>
      </c>
      <c r="I2753" s="1" t="s">
        <v>46</v>
      </c>
      <c r="J2753" s="1" t="s">
        <v>18</v>
      </c>
      <c r="K2753" s="1">
        <v>63</v>
      </c>
      <c r="L2753" t="str">
        <f t="shared" si="42"/>
        <v>Adult</v>
      </c>
      <c r="M2753" s="1" t="s">
        <v>546</v>
      </c>
      <c r="N2753" s="1" t="s">
        <v>2104</v>
      </c>
      <c r="O2753" s="1"/>
      <c r="P2753" s="1" t="s">
        <v>111</v>
      </c>
      <c r="Q2753" s="1" t="s">
        <v>126</v>
      </c>
      <c r="R2753" s="1" t="s">
        <v>6400</v>
      </c>
    </row>
    <row r="2754" spans="1:18" hidden="1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/>
      <c r="H2754" s="1">
        <v>1850</v>
      </c>
      <c r="I2754" s="1" t="s">
        <v>46</v>
      </c>
      <c r="J2754" s="1" t="s">
        <v>18</v>
      </c>
      <c r="L2754" t="str">
        <f t="shared" si="42"/>
        <v>Infant</v>
      </c>
      <c r="M2754" s="1" t="s">
        <v>93</v>
      </c>
      <c r="N2754" s="1" t="s">
        <v>76</v>
      </c>
      <c r="P2754" s="1" t="s">
        <v>53</v>
      </c>
      <c r="Q2754" s="1" t="s">
        <v>126</v>
      </c>
      <c r="R2754" s="1" t="s">
        <v>6402</v>
      </c>
    </row>
    <row r="2755" spans="1:18" hidden="1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/>
      <c r="H2755" s="1">
        <v>1850</v>
      </c>
      <c r="I2755" s="1" t="s">
        <v>46</v>
      </c>
      <c r="J2755" s="1" t="s">
        <v>326</v>
      </c>
      <c r="L2755" t="str">
        <f t="shared" ref="L2755:L2818" si="43">IF(K2755=0, "Infant", IF(AND(K2755&gt;0, K2755&lt;18), "Child", IF(K2755&gt;=18, "Adult",0)))</f>
        <v>Infant</v>
      </c>
      <c r="M2755" s="1" t="s">
        <v>93</v>
      </c>
      <c r="N2755" s="1" t="s">
        <v>8800</v>
      </c>
      <c r="O2755" s="1"/>
      <c r="P2755" s="1" t="s">
        <v>35</v>
      </c>
      <c r="Q2755" s="1" t="s">
        <v>126</v>
      </c>
      <c r="R2755" s="1" t="s">
        <v>6403</v>
      </c>
    </row>
    <row r="2756" spans="1:18" hidden="1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/>
      <c r="H2756" s="1">
        <v>1850</v>
      </c>
      <c r="I2756" s="1" t="s">
        <v>46</v>
      </c>
      <c r="J2756" s="1" t="s">
        <v>18</v>
      </c>
      <c r="L2756" t="str">
        <f t="shared" si="43"/>
        <v>Infant</v>
      </c>
      <c r="M2756" s="1" t="s">
        <v>93</v>
      </c>
      <c r="N2756" s="1" t="s">
        <v>418</v>
      </c>
      <c r="O2756" s="1"/>
      <c r="P2756" s="1" t="s">
        <v>668</v>
      </c>
      <c r="Q2756" s="1" t="s">
        <v>126</v>
      </c>
      <c r="R2756" s="1" t="s">
        <v>6406</v>
      </c>
    </row>
    <row r="2757" spans="1:18" hidden="1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/>
      <c r="H2757" s="1">
        <v>1850</v>
      </c>
      <c r="I2757" s="1" t="s">
        <v>17</v>
      </c>
      <c r="J2757" s="1" t="s">
        <v>18</v>
      </c>
      <c r="L2757" t="str">
        <f t="shared" si="43"/>
        <v>Infant</v>
      </c>
      <c r="M2757" s="1" t="s">
        <v>93</v>
      </c>
      <c r="N2757" s="1" t="s">
        <v>76</v>
      </c>
      <c r="O2757" s="1"/>
      <c r="P2757" s="1" t="s">
        <v>67</v>
      </c>
      <c r="Q2757" s="1" t="s">
        <v>126</v>
      </c>
      <c r="R2757" s="1" t="s">
        <v>6351</v>
      </c>
    </row>
    <row r="2758" spans="1:18" hidden="1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/>
      <c r="H2758" s="1">
        <v>1850</v>
      </c>
      <c r="I2758" s="1" t="s">
        <v>46</v>
      </c>
      <c r="J2758" s="1" t="s">
        <v>326</v>
      </c>
      <c r="L2758" t="str">
        <f t="shared" si="43"/>
        <v>Infant</v>
      </c>
      <c r="M2758" s="1" t="s">
        <v>93</v>
      </c>
      <c r="N2758" s="1" t="s">
        <v>3340</v>
      </c>
      <c r="O2758" s="1"/>
      <c r="P2758" s="1" t="s">
        <v>111</v>
      </c>
      <c r="Q2758" s="1" t="s">
        <v>126</v>
      </c>
      <c r="R2758" s="1" t="s">
        <v>6410</v>
      </c>
    </row>
    <row r="2759" spans="1:18" hidden="1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/>
      <c r="H2759" s="1">
        <v>1850</v>
      </c>
      <c r="I2759" s="1" t="s">
        <v>46</v>
      </c>
      <c r="J2759" s="1" t="s">
        <v>18</v>
      </c>
      <c r="K2759" s="1">
        <v>51</v>
      </c>
      <c r="L2759" t="str">
        <f t="shared" si="43"/>
        <v>Adult</v>
      </c>
      <c r="M2759" s="1" t="s">
        <v>93</v>
      </c>
      <c r="N2759" s="1" t="s">
        <v>2164</v>
      </c>
      <c r="O2759" s="1"/>
      <c r="P2759" s="1" t="s">
        <v>482</v>
      </c>
      <c r="Q2759" s="1" t="s">
        <v>126</v>
      </c>
      <c r="R2759" s="1" t="s">
        <v>6411</v>
      </c>
    </row>
    <row r="2760" spans="1:18" hidden="1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/>
      <c r="H2760" s="1">
        <v>1850</v>
      </c>
      <c r="I2760" s="1" t="s">
        <v>46</v>
      </c>
      <c r="J2760" s="1" t="s">
        <v>326</v>
      </c>
      <c r="K2760" s="1">
        <v>30</v>
      </c>
      <c r="L2760" t="str">
        <f t="shared" si="43"/>
        <v>Adult</v>
      </c>
      <c r="M2760" s="1" t="s">
        <v>93</v>
      </c>
      <c r="N2760" s="1" t="s">
        <v>2164</v>
      </c>
      <c r="O2760" s="1"/>
      <c r="P2760" s="1" t="s">
        <v>2437</v>
      </c>
      <c r="Q2760" s="1" t="s">
        <v>126</v>
      </c>
      <c r="R2760" s="1" t="s">
        <v>6412</v>
      </c>
    </row>
    <row r="2761" spans="1:18" hidden="1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/>
      <c r="H2761" s="1">
        <v>1850</v>
      </c>
      <c r="I2761" s="1" t="s">
        <v>17</v>
      </c>
      <c r="J2761" s="1" t="s">
        <v>326</v>
      </c>
      <c r="L2761" t="str">
        <f t="shared" si="43"/>
        <v>Infant</v>
      </c>
      <c r="M2761" s="1" t="s">
        <v>93</v>
      </c>
      <c r="N2761" s="1" t="s">
        <v>418</v>
      </c>
      <c r="O2761" s="1"/>
      <c r="P2761" s="1" t="s">
        <v>53</v>
      </c>
      <c r="Q2761" s="1" t="s">
        <v>126</v>
      </c>
      <c r="R2761" s="1" t="s">
        <v>6414</v>
      </c>
    </row>
    <row r="2762" spans="1:18" hidden="1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/>
      <c r="H2762" s="1">
        <v>1850</v>
      </c>
      <c r="I2762" s="1" t="s">
        <v>17</v>
      </c>
      <c r="J2762" s="1" t="s">
        <v>18</v>
      </c>
      <c r="L2762" t="str">
        <f t="shared" si="43"/>
        <v>Infant</v>
      </c>
      <c r="M2762" s="1" t="s">
        <v>93</v>
      </c>
      <c r="N2762" s="1" t="s">
        <v>6696</v>
      </c>
      <c r="O2762" s="1"/>
      <c r="P2762" s="1" t="s">
        <v>67</v>
      </c>
      <c r="Q2762" s="1" t="s">
        <v>126</v>
      </c>
      <c r="R2762" s="1" t="s">
        <v>6415</v>
      </c>
    </row>
    <row r="2763" spans="1:18" hidden="1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/>
      <c r="H2763" s="1">
        <v>1850</v>
      </c>
      <c r="I2763" s="1" t="s">
        <v>17</v>
      </c>
      <c r="J2763" s="1" t="s">
        <v>18</v>
      </c>
      <c r="K2763" s="1">
        <v>48</v>
      </c>
      <c r="L2763" t="str">
        <f t="shared" si="43"/>
        <v>Adult</v>
      </c>
      <c r="M2763" s="1" t="s">
        <v>93</v>
      </c>
      <c r="N2763" s="1" t="s">
        <v>26</v>
      </c>
      <c r="O2763" s="1"/>
      <c r="P2763" s="1" t="s">
        <v>553</v>
      </c>
      <c r="Q2763" s="1" t="s">
        <v>126</v>
      </c>
      <c r="R2763" s="1" t="s">
        <v>6351</v>
      </c>
    </row>
    <row r="2764" spans="1:18" hidden="1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/>
      <c r="H2764" s="1">
        <v>1850</v>
      </c>
      <c r="I2764" s="1" t="s">
        <v>17</v>
      </c>
      <c r="J2764" s="1" t="s">
        <v>18</v>
      </c>
      <c r="K2764" s="1">
        <v>35</v>
      </c>
      <c r="L2764" t="str">
        <f t="shared" si="43"/>
        <v>Adult</v>
      </c>
      <c r="M2764" s="1" t="s">
        <v>93</v>
      </c>
      <c r="N2764" s="1" t="s">
        <v>1342</v>
      </c>
      <c r="O2764" s="1"/>
      <c r="P2764" s="1" t="s">
        <v>3310</v>
      </c>
      <c r="Q2764" s="1" t="s">
        <v>126</v>
      </c>
      <c r="R2764" s="1" t="s">
        <v>6418</v>
      </c>
    </row>
    <row r="2765" spans="1:18" hidden="1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/>
      <c r="H2765" s="1">
        <v>1850</v>
      </c>
      <c r="I2765" s="1" t="s">
        <v>46</v>
      </c>
      <c r="J2765" s="1" t="s">
        <v>18</v>
      </c>
      <c r="L2765" t="str">
        <f t="shared" si="43"/>
        <v>Infant</v>
      </c>
      <c r="M2765" s="1" t="s">
        <v>93</v>
      </c>
      <c r="N2765" s="1" t="s">
        <v>418</v>
      </c>
      <c r="O2765" s="1"/>
      <c r="P2765" s="1" t="s">
        <v>1879</v>
      </c>
      <c r="Q2765" s="1" t="s">
        <v>126</v>
      </c>
      <c r="R2765" s="1" t="s">
        <v>6420</v>
      </c>
    </row>
    <row r="2766" spans="1:18" hidden="1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/>
      <c r="H2766" s="1">
        <v>1850</v>
      </c>
      <c r="I2766" s="1" t="s">
        <v>46</v>
      </c>
      <c r="J2766" s="1" t="s">
        <v>18</v>
      </c>
      <c r="K2766" s="1">
        <v>24</v>
      </c>
      <c r="L2766" t="str">
        <f t="shared" si="43"/>
        <v>Adult</v>
      </c>
      <c r="M2766" s="1" t="s">
        <v>93</v>
      </c>
      <c r="N2766" s="1" t="s">
        <v>7815</v>
      </c>
      <c r="O2766" s="1"/>
      <c r="P2766" s="1" t="s">
        <v>3310</v>
      </c>
      <c r="Q2766" s="1" t="s">
        <v>126</v>
      </c>
      <c r="R2766" s="1" t="s">
        <v>3682</v>
      </c>
    </row>
    <row r="2767" spans="1:18" hidden="1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/>
      <c r="H2767" s="1">
        <v>1850</v>
      </c>
      <c r="I2767" s="1" t="s">
        <v>46</v>
      </c>
      <c r="J2767" s="1" t="s">
        <v>326</v>
      </c>
      <c r="K2767" s="1">
        <v>25</v>
      </c>
      <c r="L2767" t="str">
        <f t="shared" si="43"/>
        <v>Adult</v>
      </c>
      <c r="M2767" s="1" t="s">
        <v>93</v>
      </c>
      <c r="N2767" s="1" t="s">
        <v>7204</v>
      </c>
      <c r="O2767" s="1"/>
      <c r="P2767" s="1" t="s">
        <v>3753</v>
      </c>
      <c r="Q2767" s="1" t="s">
        <v>126</v>
      </c>
      <c r="R2767" s="1" t="s">
        <v>6423</v>
      </c>
    </row>
    <row r="2768" spans="1:18" hidden="1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/>
      <c r="H2768" s="1">
        <v>1850</v>
      </c>
      <c r="I2768" s="1" t="s">
        <v>17</v>
      </c>
      <c r="J2768" s="1" t="s">
        <v>18</v>
      </c>
      <c r="K2768" s="1">
        <v>2</v>
      </c>
      <c r="L2768" t="str">
        <f t="shared" si="43"/>
        <v>Child</v>
      </c>
      <c r="M2768" s="1" t="s">
        <v>93</v>
      </c>
      <c r="N2768" s="1" t="s">
        <v>4906</v>
      </c>
      <c r="O2768" s="1"/>
      <c r="P2768" s="1" t="s">
        <v>6424</v>
      </c>
      <c r="Q2768" s="1" t="s">
        <v>126</v>
      </c>
      <c r="R2768" s="1" t="s">
        <v>6425</v>
      </c>
    </row>
    <row r="2769" spans="1:18" hidden="1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/>
      <c r="H2769" s="1">
        <v>1850</v>
      </c>
      <c r="I2769" s="1" t="s">
        <v>17</v>
      </c>
      <c r="J2769" s="1" t="s">
        <v>18</v>
      </c>
      <c r="K2769" s="1">
        <v>25</v>
      </c>
      <c r="L2769" t="str">
        <f t="shared" si="43"/>
        <v>Adult</v>
      </c>
      <c r="M2769" s="1" t="s">
        <v>93</v>
      </c>
      <c r="N2769" s="1" t="s">
        <v>6904</v>
      </c>
      <c r="O2769" s="1"/>
      <c r="P2769" s="1" t="s">
        <v>83</v>
      </c>
      <c r="Q2769" s="1" t="s">
        <v>126</v>
      </c>
      <c r="R2769" s="1" t="s">
        <v>6427</v>
      </c>
    </row>
    <row r="2770" spans="1:18" hidden="1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/>
      <c r="H2770" s="1">
        <v>1850</v>
      </c>
      <c r="I2770" s="1" t="s">
        <v>46</v>
      </c>
      <c r="J2770" s="1" t="s">
        <v>326</v>
      </c>
      <c r="K2770" s="1">
        <v>23</v>
      </c>
      <c r="L2770" t="str">
        <f t="shared" si="43"/>
        <v>Adult</v>
      </c>
      <c r="M2770" s="1" t="s">
        <v>93</v>
      </c>
      <c r="N2770" s="1" t="s">
        <v>1342</v>
      </c>
      <c r="O2770" s="1"/>
      <c r="P2770" s="1" t="s">
        <v>3310</v>
      </c>
      <c r="Q2770" s="1" t="s">
        <v>126</v>
      </c>
      <c r="R2770" s="1" t="s">
        <v>6429</v>
      </c>
    </row>
    <row r="2771" spans="1:18" hidden="1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/>
      <c r="H2771" s="1">
        <v>1850</v>
      </c>
      <c r="I2771" s="1" t="s">
        <v>46</v>
      </c>
      <c r="J2771" s="1" t="s">
        <v>326</v>
      </c>
      <c r="L2771" t="str">
        <f t="shared" si="43"/>
        <v>Infant</v>
      </c>
      <c r="M2771" s="1" t="s">
        <v>93</v>
      </c>
      <c r="N2771" s="1" t="s">
        <v>418</v>
      </c>
      <c r="O2771" s="1"/>
      <c r="P2771" s="1" t="s">
        <v>111</v>
      </c>
      <c r="Q2771" s="1" t="s">
        <v>126</v>
      </c>
      <c r="R2771" s="1" t="s">
        <v>3682</v>
      </c>
    </row>
    <row r="2772" spans="1:18" hidden="1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/>
      <c r="H2772" s="1">
        <v>1850</v>
      </c>
      <c r="I2772" s="1" t="s">
        <v>17</v>
      </c>
      <c r="J2772" s="1" t="s">
        <v>18</v>
      </c>
      <c r="L2772" t="str">
        <f t="shared" si="43"/>
        <v>Infant</v>
      </c>
      <c r="M2772" s="1" t="s">
        <v>93</v>
      </c>
      <c r="N2772" s="1" t="s">
        <v>4906</v>
      </c>
      <c r="O2772" s="1"/>
      <c r="P2772" s="1" t="s">
        <v>111</v>
      </c>
      <c r="Q2772" s="1" t="s">
        <v>126</v>
      </c>
      <c r="R2772" s="1" t="s">
        <v>3682</v>
      </c>
    </row>
    <row r="2773" spans="1:18" hidden="1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/>
      <c r="H2773" s="1">
        <v>1850</v>
      </c>
      <c r="I2773" s="1" t="s">
        <v>46</v>
      </c>
      <c r="J2773" s="1" t="s">
        <v>326</v>
      </c>
      <c r="K2773" s="1">
        <v>18</v>
      </c>
      <c r="L2773" t="str">
        <f t="shared" si="43"/>
        <v>Adult</v>
      </c>
      <c r="M2773" s="1" t="s">
        <v>93</v>
      </c>
      <c r="N2773" s="1" t="s">
        <v>2164</v>
      </c>
      <c r="O2773" s="1"/>
      <c r="P2773" s="1" t="s">
        <v>111</v>
      </c>
      <c r="Q2773" s="1" t="s">
        <v>126</v>
      </c>
      <c r="R2773" s="1" t="s">
        <v>3682</v>
      </c>
    </row>
    <row r="2774" spans="1:18" hidden="1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/>
      <c r="H2774" s="1">
        <v>1850</v>
      </c>
      <c r="I2774" s="1" t="s">
        <v>46</v>
      </c>
      <c r="J2774" s="1" t="s">
        <v>18</v>
      </c>
      <c r="L2774" t="str">
        <f t="shared" si="43"/>
        <v>Infant</v>
      </c>
      <c r="M2774" s="1" t="s">
        <v>23792</v>
      </c>
      <c r="O2774" s="1"/>
      <c r="P2774" s="1" t="s">
        <v>41</v>
      </c>
      <c r="Q2774" s="1" t="s">
        <v>126</v>
      </c>
      <c r="R2774" s="1" t="s">
        <v>3682</v>
      </c>
    </row>
    <row r="2775" spans="1:18" hidden="1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/>
      <c r="H2775" s="1">
        <v>1850</v>
      </c>
      <c r="I2775" s="1" t="s">
        <v>46</v>
      </c>
      <c r="J2775" s="1" t="s">
        <v>326</v>
      </c>
      <c r="K2775" s="1">
        <v>8</v>
      </c>
      <c r="L2775" t="str">
        <f t="shared" si="43"/>
        <v>Child</v>
      </c>
      <c r="M2775" s="1" t="s">
        <v>93</v>
      </c>
      <c r="N2775" s="1" t="s">
        <v>1197</v>
      </c>
      <c r="O2775" s="1"/>
      <c r="P2775" s="1" t="s">
        <v>3310</v>
      </c>
      <c r="Q2775" s="1" t="s">
        <v>126</v>
      </c>
      <c r="R2775" s="1" t="s">
        <v>6436</v>
      </c>
    </row>
    <row r="2776" spans="1:18" hidden="1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/>
      <c r="H2776" s="1">
        <v>1850</v>
      </c>
      <c r="I2776" s="1" t="s">
        <v>17</v>
      </c>
      <c r="J2776" s="1" t="s">
        <v>326</v>
      </c>
      <c r="L2776" t="str">
        <f t="shared" si="43"/>
        <v>Infant</v>
      </c>
      <c r="M2776" s="1" t="s">
        <v>93</v>
      </c>
      <c r="N2776" s="1" t="s">
        <v>3340</v>
      </c>
      <c r="O2776" s="1"/>
      <c r="P2776" s="1" t="s">
        <v>111</v>
      </c>
      <c r="Q2776" s="1" t="s">
        <v>126</v>
      </c>
      <c r="R2776" s="1" t="s">
        <v>6438</v>
      </c>
    </row>
    <row r="2777" spans="1:18" hidden="1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/>
      <c r="H2777" s="1">
        <v>1850</v>
      </c>
      <c r="I2777" s="1" t="s">
        <v>46</v>
      </c>
      <c r="J2777" s="1" t="s">
        <v>18</v>
      </c>
      <c r="K2777" s="1">
        <v>3</v>
      </c>
      <c r="L2777" t="str">
        <f t="shared" si="43"/>
        <v>Child</v>
      </c>
      <c r="M2777" s="1" t="s">
        <v>93</v>
      </c>
      <c r="N2777" s="1" t="s">
        <v>8800</v>
      </c>
      <c r="O2777" s="1"/>
      <c r="P2777" s="1" t="s">
        <v>111</v>
      </c>
      <c r="Q2777" s="1" t="s">
        <v>126</v>
      </c>
      <c r="R2777" s="1" t="s">
        <v>6440</v>
      </c>
    </row>
    <row r="2778" spans="1:18" hidden="1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/>
      <c r="H2778" s="1">
        <v>1850</v>
      </c>
      <c r="I2778" s="1" t="s">
        <v>46</v>
      </c>
      <c r="J2778" s="1" t="s">
        <v>326</v>
      </c>
      <c r="K2778" s="1">
        <v>18</v>
      </c>
      <c r="L2778" t="str">
        <f t="shared" si="43"/>
        <v>Adult</v>
      </c>
      <c r="M2778" s="1" t="s">
        <v>93</v>
      </c>
      <c r="N2778" s="1" t="s">
        <v>1500</v>
      </c>
      <c r="O2778" s="1"/>
      <c r="P2778" s="1" t="s">
        <v>111</v>
      </c>
      <c r="Q2778" s="1" t="s">
        <v>579</v>
      </c>
    </row>
    <row r="2779" spans="1:18" hidden="1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/>
      <c r="H2779" s="1">
        <v>1850</v>
      </c>
      <c r="I2779" s="1" t="s">
        <v>46</v>
      </c>
      <c r="J2779" s="1" t="s">
        <v>18</v>
      </c>
      <c r="L2779" t="str">
        <f t="shared" si="43"/>
        <v>Infant</v>
      </c>
      <c r="M2779" s="1" t="s">
        <v>93</v>
      </c>
      <c r="N2779" s="1" t="s">
        <v>418</v>
      </c>
      <c r="O2779" s="1"/>
      <c r="P2779" s="1" t="s">
        <v>41</v>
      </c>
      <c r="Q2779" s="1" t="s">
        <v>126</v>
      </c>
      <c r="R2779" s="1" t="s">
        <v>6442</v>
      </c>
    </row>
    <row r="2780" spans="1:18" hidden="1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/>
      <c r="H2780" s="1">
        <v>1850</v>
      </c>
      <c r="I2780" s="1" t="s">
        <v>46</v>
      </c>
      <c r="J2780" s="1" t="s">
        <v>326</v>
      </c>
      <c r="K2780" s="1">
        <v>6</v>
      </c>
      <c r="L2780" t="str">
        <f t="shared" si="43"/>
        <v>Child</v>
      </c>
      <c r="M2780" s="1" t="s">
        <v>93</v>
      </c>
      <c r="N2780" s="1" t="s">
        <v>8800</v>
      </c>
      <c r="O2780" s="1"/>
      <c r="P2780" s="1" t="s">
        <v>6059</v>
      </c>
      <c r="Q2780" s="1" t="s">
        <v>126</v>
      </c>
      <c r="R2780" s="1" t="s">
        <v>6443</v>
      </c>
    </row>
    <row r="2781" spans="1:18" hidden="1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/>
      <c r="H2781" s="1">
        <v>1850</v>
      </c>
      <c r="I2781" s="1" t="s">
        <v>46</v>
      </c>
      <c r="J2781" s="1" t="s">
        <v>326</v>
      </c>
      <c r="L2781" t="str">
        <f t="shared" si="43"/>
        <v>Infant</v>
      </c>
      <c r="M2781" s="1" t="s">
        <v>93</v>
      </c>
      <c r="N2781" s="1" t="s">
        <v>418</v>
      </c>
      <c r="O2781" s="1"/>
      <c r="P2781" s="1" t="s">
        <v>3753</v>
      </c>
      <c r="Q2781" s="1" t="s">
        <v>126</v>
      </c>
      <c r="R2781" s="1" t="s">
        <v>6445</v>
      </c>
    </row>
    <row r="2782" spans="1:18" hidden="1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/>
      <c r="H2782" s="1">
        <v>1850</v>
      </c>
      <c r="I2782" s="1" t="s">
        <v>46</v>
      </c>
      <c r="J2782" s="1" t="s">
        <v>326</v>
      </c>
      <c r="L2782" t="str">
        <f t="shared" si="43"/>
        <v>Infant</v>
      </c>
      <c r="M2782" s="1" t="s">
        <v>93</v>
      </c>
      <c r="N2782" s="1" t="s">
        <v>76</v>
      </c>
      <c r="O2782" s="1"/>
      <c r="P2782" s="1" t="s">
        <v>111</v>
      </c>
      <c r="Q2782" s="1" t="s">
        <v>126</v>
      </c>
      <c r="R2782" s="1" t="s">
        <v>6446</v>
      </c>
    </row>
    <row r="2783" spans="1:18" hidden="1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/>
      <c r="H2783" s="1">
        <v>1850</v>
      </c>
      <c r="I2783" s="1" t="s">
        <v>17</v>
      </c>
      <c r="J2783" s="1" t="s">
        <v>18</v>
      </c>
      <c r="L2783" t="str">
        <f t="shared" si="43"/>
        <v>Infant</v>
      </c>
      <c r="M2783" s="1" t="s">
        <v>93</v>
      </c>
      <c r="O2783" s="1"/>
      <c r="P2783" s="1" t="s">
        <v>6448</v>
      </c>
      <c r="Q2783" s="1" t="s">
        <v>126</v>
      </c>
      <c r="R2783" s="1" t="s">
        <v>6449</v>
      </c>
    </row>
    <row r="2784" spans="1:18" hidden="1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/>
      <c r="H2784" s="1">
        <v>1850</v>
      </c>
      <c r="I2784" s="1" t="s">
        <v>17</v>
      </c>
      <c r="J2784" s="1" t="s">
        <v>18</v>
      </c>
      <c r="L2784" t="str">
        <f t="shared" si="43"/>
        <v>Infant</v>
      </c>
      <c r="M2784" s="1" t="s">
        <v>93</v>
      </c>
      <c r="O2784" s="1"/>
      <c r="P2784" s="1" t="s">
        <v>35</v>
      </c>
      <c r="Q2784" s="1" t="s">
        <v>126</v>
      </c>
      <c r="R2784" s="1" t="s">
        <v>6451</v>
      </c>
    </row>
    <row r="2785" spans="1:18" hidden="1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/>
      <c r="H2785" s="1">
        <v>1850</v>
      </c>
      <c r="I2785" s="1" t="s">
        <v>46</v>
      </c>
      <c r="J2785" s="1" t="s">
        <v>18</v>
      </c>
      <c r="K2785" s="1">
        <v>1</v>
      </c>
      <c r="L2785" t="str">
        <f t="shared" si="43"/>
        <v>Child</v>
      </c>
      <c r="M2785" s="1" t="s">
        <v>93</v>
      </c>
      <c r="N2785" s="1" t="s">
        <v>2215</v>
      </c>
      <c r="O2785" s="1"/>
      <c r="P2785" s="1" t="s">
        <v>67</v>
      </c>
      <c r="Q2785" s="1" t="s">
        <v>126</v>
      </c>
      <c r="R2785" s="1" t="s">
        <v>6452</v>
      </c>
    </row>
    <row r="2786" spans="1:18" hidden="1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/>
      <c r="H2786" s="1">
        <v>1850</v>
      </c>
      <c r="I2786" s="1" t="s">
        <v>46</v>
      </c>
      <c r="J2786" s="1" t="s">
        <v>18</v>
      </c>
      <c r="L2786" t="str">
        <f t="shared" si="43"/>
        <v>Infant</v>
      </c>
      <c r="M2786" s="1" t="s">
        <v>93</v>
      </c>
      <c r="N2786" s="1" t="s">
        <v>23809</v>
      </c>
      <c r="O2786" s="1"/>
      <c r="P2786" s="1" t="s">
        <v>111</v>
      </c>
      <c r="Q2786" s="1" t="s">
        <v>126</v>
      </c>
      <c r="R2786" s="1" t="s">
        <v>6455</v>
      </c>
    </row>
    <row r="2787" spans="1:18" hidden="1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/>
      <c r="H2787" s="1">
        <v>1850</v>
      </c>
      <c r="I2787" s="1" t="s">
        <v>17</v>
      </c>
      <c r="J2787" s="1" t="s">
        <v>18</v>
      </c>
      <c r="K2787" s="1">
        <v>1</v>
      </c>
      <c r="L2787" t="str">
        <f t="shared" si="43"/>
        <v>Child</v>
      </c>
      <c r="M2787" s="1" t="s">
        <v>546</v>
      </c>
      <c r="N2787" s="1" t="s">
        <v>2215</v>
      </c>
      <c r="O2787" s="1"/>
      <c r="P2787" s="1" t="s">
        <v>3310</v>
      </c>
      <c r="Q2787" s="1" t="s">
        <v>126</v>
      </c>
      <c r="R2787" s="1" t="s">
        <v>6457</v>
      </c>
    </row>
    <row r="2788" spans="1:18" hidden="1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/>
      <c r="H2788" s="1">
        <v>1850</v>
      </c>
      <c r="I2788" s="1" t="s">
        <v>17</v>
      </c>
      <c r="J2788" s="1" t="s">
        <v>326</v>
      </c>
      <c r="K2788" s="1">
        <v>5</v>
      </c>
      <c r="L2788" t="str">
        <f t="shared" si="43"/>
        <v>Child</v>
      </c>
      <c r="M2788" s="1" t="s">
        <v>92</v>
      </c>
      <c r="N2788" s="1" t="s">
        <v>8800</v>
      </c>
      <c r="O2788" s="1"/>
      <c r="P2788" s="1" t="s">
        <v>3753</v>
      </c>
      <c r="Q2788" s="1" t="s">
        <v>126</v>
      </c>
      <c r="R2788" s="1" t="s">
        <v>6458</v>
      </c>
    </row>
    <row r="2789" spans="1:18" hidden="1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/>
      <c r="H2789" s="1">
        <v>1850</v>
      </c>
      <c r="I2789" s="1" t="s">
        <v>17</v>
      </c>
      <c r="J2789" s="1" t="s">
        <v>18</v>
      </c>
      <c r="L2789" t="str">
        <f t="shared" si="43"/>
        <v>Infant</v>
      </c>
      <c r="M2789" s="1" t="s">
        <v>546</v>
      </c>
      <c r="N2789" s="1" t="s">
        <v>2104</v>
      </c>
      <c r="O2789" s="1"/>
      <c r="P2789" s="1" t="s">
        <v>3310</v>
      </c>
      <c r="Q2789" s="1" t="s">
        <v>126</v>
      </c>
      <c r="R2789" s="1" t="s">
        <v>6459</v>
      </c>
    </row>
    <row r="2790" spans="1:18" hidden="1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/>
      <c r="H2790" s="1">
        <v>1850</v>
      </c>
      <c r="I2790" s="1" t="s">
        <v>17</v>
      </c>
      <c r="J2790" s="1" t="s">
        <v>18</v>
      </c>
      <c r="K2790" s="1">
        <v>6</v>
      </c>
      <c r="L2790" t="str">
        <f t="shared" si="43"/>
        <v>Child</v>
      </c>
      <c r="M2790" s="1" t="s">
        <v>93</v>
      </c>
      <c r="N2790" s="1" t="s">
        <v>8800</v>
      </c>
      <c r="O2790" s="1"/>
      <c r="P2790" s="1" t="s">
        <v>3873</v>
      </c>
      <c r="Q2790" s="1" t="s">
        <v>126</v>
      </c>
      <c r="R2790" s="1" t="s">
        <v>6460</v>
      </c>
    </row>
    <row r="2791" spans="1:18" hidden="1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/>
      <c r="H2791" s="1">
        <v>1850</v>
      </c>
      <c r="L2791" t="str">
        <f t="shared" si="43"/>
        <v>Infant</v>
      </c>
      <c r="M2791" s="1" t="s">
        <v>93</v>
      </c>
      <c r="N2791" s="1" t="s">
        <v>984</v>
      </c>
      <c r="O2791" s="1"/>
      <c r="P2791" s="1" t="s">
        <v>19</v>
      </c>
      <c r="Q2791" s="1" t="s">
        <v>126</v>
      </c>
      <c r="R2791" s="1" t="s">
        <v>6461</v>
      </c>
    </row>
    <row r="2792" spans="1:18" hidden="1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/>
      <c r="H2792" s="1">
        <v>1850</v>
      </c>
      <c r="I2792" s="1" t="s">
        <v>46</v>
      </c>
      <c r="J2792" s="1" t="s">
        <v>326</v>
      </c>
      <c r="K2792" s="1">
        <v>65</v>
      </c>
      <c r="L2792" t="str">
        <f t="shared" si="43"/>
        <v>Adult</v>
      </c>
      <c r="M2792" s="1" t="s">
        <v>93</v>
      </c>
      <c r="N2792" s="1" t="s">
        <v>1342</v>
      </c>
      <c r="O2792" s="1"/>
      <c r="P2792" s="1" t="s">
        <v>67</v>
      </c>
      <c r="Q2792" s="1" t="s">
        <v>126</v>
      </c>
      <c r="R2792" s="1" t="s">
        <v>6462</v>
      </c>
    </row>
    <row r="2793" spans="1:18" hidden="1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/>
      <c r="H2793" s="1">
        <v>1850</v>
      </c>
      <c r="I2793" s="1" t="s">
        <v>46</v>
      </c>
      <c r="J2793" s="1" t="s">
        <v>18</v>
      </c>
      <c r="K2793" s="1">
        <v>37</v>
      </c>
      <c r="L2793" t="str">
        <f t="shared" si="43"/>
        <v>Adult</v>
      </c>
      <c r="M2793" s="1" t="s">
        <v>546</v>
      </c>
      <c r="N2793" s="1" t="s">
        <v>2950</v>
      </c>
      <c r="O2793" s="1"/>
      <c r="P2793" s="1" t="s">
        <v>111</v>
      </c>
      <c r="Q2793" s="1" t="s">
        <v>126</v>
      </c>
      <c r="R2793" s="1" t="s">
        <v>6273</v>
      </c>
    </row>
    <row r="2794" spans="1:18" hidden="1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/>
      <c r="H2794" s="1">
        <v>1850</v>
      </c>
      <c r="I2794" s="1" t="s">
        <v>46</v>
      </c>
      <c r="J2794" s="1" t="s">
        <v>326</v>
      </c>
      <c r="L2794" t="str">
        <f t="shared" si="43"/>
        <v>Infant</v>
      </c>
      <c r="M2794" s="1" t="s">
        <v>93</v>
      </c>
      <c r="N2794" s="1" t="s">
        <v>2829</v>
      </c>
      <c r="O2794" s="1"/>
      <c r="P2794" s="1" t="s">
        <v>6465</v>
      </c>
      <c r="Q2794" s="1" t="s">
        <v>126</v>
      </c>
      <c r="R2794" s="1" t="s">
        <v>6466</v>
      </c>
    </row>
    <row r="2795" spans="1:18" hidden="1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/>
      <c r="H2795" s="1">
        <v>1850</v>
      </c>
      <c r="I2795" s="1" t="s">
        <v>46</v>
      </c>
      <c r="J2795" s="1" t="s">
        <v>18</v>
      </c>
      <c r="L2795" t="str">
        <f t="shared" si="43"/>
        <v>Infant</v>
      </c>
      <c r="M2795" s="1" t="s">
        <v>93</v>
      </c>
      <c r="N2795" s="1" t="s">
        <v>23011</v>
      </c>
      <c r="O2795" s="1"/>
      <c r="P2795" s="1" t="s">
        <v>35</v>
      </c>
      <c r="Q2795" s="1" t="s">
        <v>126</v>
      </c>
      <c r="R2795" s="1" t="s">
        <v>6468</v>
      </c>
    </row>
    <row r="2796" spans="1:18" hidden="1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/>
      <c r="H2796" s="1">
        <v>1850</v>
      </c>
      <c r="I2796" s="1" t="s">
        <v>46</v>
      </c>
      <c r="J2796" s="1" t="s">
        <v>18</v>
      </c>
      <c r="L2796" t="str">
        <f t="shared" si="43"/>
        <v>Infant</v>
      </c>
      <c r="M2796" s="1" t="s">
        <v>93</v>
      </c>
      <c r="N2796" s="1" t="s">
        <v>1342</v>
      </c>
      <c r="O2796" s="1"/>
      <c r="P2796" s="1" t="s">
        <v>6470</v>
      </c>
      <c r="Q2796" s="1" t="s">
        <v>126</v>
      </c>
      <c r="R2796" s="1" t="s">
        <v>6471</v>
      </c>
    </row>
    <row r="2797" spans="1:18" hidden="1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/>
      <c r="H2797" s="1">
        <v>1850</v>
      </c>
      <c r="I2797" s="1" t="s">
        <v>17</v>
      </c>
      <c r="J2797" s="1" t="s">
        <v>18</v>
      </c>
      <c r="K2797" s="1">
        <v>6</v>
      </c>
      <c r="L2797" t="str">
        <f t="shared" si="43"/>
        <v>Child</v>
      </c>
      <c r="M2797" s="1" t="s">
        <v>93</v>
      </c>
      <c r="N2797" s="1" t="s">
        <v>23822</v>
      </c>
      <c r="O2797" s="1"/>
      <c r="P2797" s="1" t="s">
        <v>19</v>
      </c>
      <c r="Q2797" s="1" t="s">
        <v>126</v>
      </c>
      <c r="R2797" s="1" t="s">
        <v>6473</v>
      </c>
    </row>
    <row r="2798" spans="1:18" hidden="1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/>
      <c r="H2798" s="1">
        <v>1850</v>
      </c>
      <c r="I2798" s="1" t="s">
        <v>46</v>
      </c>
      <c r="J2798" s="1" t="s">
        <v>18</v>
      </c>
      <c r="K2798" s="1">
        <v>32</v>
      </c>
      <c r="L2798" t="str">
        <f t="shared" si="43"/>
        <v>Adult</v>
      </c>
      <c r="M2798" s="1" t="s">
        <v>93</v>
      </c>
      <c r="N2798" s="1" t="s">
        <v>2104</v>
      </c>
      <c r="O2798" s="1"/>
      <c r="P2798" s="1" t="s">
        <v>578</v>
      </c>
      <c r="Q2798" s="1" t="s">
        <v>126</v>
      </c>
      <c r="R2798" s="1" t="s">
        <v>6474</v>
      </c>
    </row>
    <row r="2799" spans="1:18" hidden="1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/>
      <c r="H2799" s="1">
        <v>1850</v>
      </c>
      <c r="I2799" s="1" t="s">
        <v>46</v>
      </c>
      <c r="J2799" s="1" t="s">
        <v>18</v>
      </c>
      <c r="L2799" t="str">
        <f t="shared" si="43"/>
        <v>Infant</v>
      </c>
      <c r="M2799" s="1" t="s">
        <v>93</v>
      </c>
      <c r="N2799" s="1" t="s">
        <v>76</v>
      </c>
      <c r="O2799" s="1"/>
      <c r="P2799" s="1" t="s">
        <v>1936</v>
      </c>
      <c r="Q2799" s="1" t="s">
        <v>126</v>
      </c>
      <c r="R2799" s="1" t="s">
        <v>6273</v>
      </c>
    </row>
    <row r="2800" spans="1:18" hidden="1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/>
      <c r="H2800" s="1">
        <v>1850</v>
      </c>
      <c r="I2800" s="1" t="s">
        <v>46</v>
      </c>
      <c r="J2800" s="1" t="s">
        <v>18</v>
      </c>
      <c r="K2800" s="1">
        <v>38</v>
      </c>
      <c r="L2800" t="str">
        <f t="shared" si="43"/>
        <v>Adult</v>
      </c>
      <c r="M2800" s="1" t="s">
        <v>546</v>
      </c>
      <c r="N2800" s="1" t="s">
        <v>23827</v>
      </c>
      <c r="O2800" s="1"/>
      <c r="P2800" s="1" t="s">
        <v>3310</v>
      </c>
      <c r="Q2800" s="1" t="s">
        <v>126</v>
      </c>
      <c r="R2800" s="1" t="s">
        <v>6477</v>
      </c>
    </row>
    <row r="2801" spans="1:18" hidden="1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/>
      <c r="H2801" s="1">
        <v>1850</v>
      </c>
      <c r="I2801" s="1" t="s">
        <v>46</v>
      </c>
      <c r="J2801" s="1" t="s">
        <v>18</v>
      </c>
      <c r="L2801" t="str">
        <f t="shared" si="43"/>
        <v>Infant</v>
      </c>
      <c r="M2801" s="1" t="s">
        <v>23088</v>
      </c>
      <c r="N2801" s="1" t="s">
        <v>76</v>
      </c>
      <c r="O2801" s="1"/>
      <c r="P2801" s="1" t="s">
        <v>3310</v>
      </c>
      <c r="Q2801" s="1" t="s">
        <v>126</v>
      </c>
      <c r="R2801" s="1" t="s">
        <v>6273</v>
      </c>
    </row>
    <row r="2802" spans="1:18" hidden="1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/>
      <c r="H2802" s="1">
        <v>1850</v>
      </c>
      <c r="I2802" s="1" t="s">
        <v>46</v>
      </c>
      <c r="J2802" s="1" t="s">
        <v>326</v>
      </c>
      <c r="K2802" s="1">
        <v>38</v>
      </c>
      <c r="L2802" t="str">
        <f t="shared" si="43"/>
        <v>Adult</v>
      </c>
      <c r="M2802" s="1" t="s">
        <v>93</v>
      </c>
      <c r="N2802" s="1" t="s">
        <v>4906</v>
      </c>
      <c r="O2802" s="1"/>
      <c r="P2802" s="1" t="s">
        <v>1822</v>
      </c>
      <c r="Q2802" s="1" t="s">
        <v>126</v>
      </c>
      <c r="R2802" s="1" t="s">
        <v>6480</v>
      </c>
    </row>
    <row r="2803" spans="1:18" hidden="1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/>
      <c r="H2803" s="1">
        <v>1850</v>
      </c>
      <c r="I2803" s="1" t="s">
        <v>46</v>
      </c>
      <c r="J2803" s="1" t="s">
        <v>18</v>
      </c>
      <c r="L2803" t="str">
        <f t="shared" si="43"/>
        <v>Infant</v>
      </c>
      <c r="M2803" s="1" t="s">
        <v>93</v>
      </c>
      <c r="N2803" s="1" t="s">
        <v>76</v>
      </c>
      <c r="O2803" s="1"/>
      <c r="P2803" s="1" t="s">
        <v>4020</v>
      </c>
      <c r="Q2803" s="1" t="s">
        <v>126</v>
      </c>
      <c r="R2803" s="1" t="s">
        <v>6273</v>
      </c>
    </row>
    <row r="2804" spans="1:18" hidden="1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/>
      <c r="H2804" s="1">
        <v>1850</v>
      </c>
      <c r="I2804" s="1" t="s">
        <v>46</v>
      </c>
      <c r="J2804" s="1" t="s">
        <v>326</v>
      </c>
      <c r="K2804" s="1">
        <v>2</v>
      </c>
      <c r="L2804" t="str">
        <f t="shared" si="43"/>
        <v>Child</v>
      </c>
      <c r="M2804" s="1" t="s">
        <v>93</v>
      </c>
      <c r="N2804" s="1" t="s">
        <v>23011</v>
      </c>
      <c r="O2804" s="1"/>
      <c r="P2804" s="1" t="s">
        <v>3753</v>
      </c>
      <c r="Q2804" s="1" t="s">
        <v>126</v>
      </c>
      <c r="R2804" s="1" t="s">
        <v>6482</v>
      </c>
    </row>
    <row r="2805" spans="1:18" hidden="1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/>
      <c r="H2805" s="1">
        <v>1850</v>
      </c>
      <c r="I2805" s="1" t="s">
        <v>46</v>
      </c>
      <c r="J2805" s="1" t="s">
        <v>326</v>
      </c>
      <c r="L2805" t="str">
        <f t="shared" si="43"/>
        <v>Infant</v>
      </c>
      <c r="M2805" s="1" t="s">
        <v>93</v>
      </c>
      <c r="N2805" s="1" t="s">
        <v>418</v>
      </c>
      <c r="O2805" s="1"/>
      <c r="P2805" s="1" t="s">
        <v>578</v>
      </c>
      <c r="Q2805" s="1" t="s">
        <v>126</v>
      </c>
      <c r="R2805" s="1" t="s">
        <v>6483</v>
      </c>
    </row>
    <row r="2806" spans="1:18" hidden="1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/>
      <c r="H2806" s="1">
        <v>1850</v>
      </c>
      <c r="I2806" s="1" t="s">
        <v>17</v>
      </c>
      <c r="J2806" s="1" t="s">
        <v>18</v>
      </c>
      <c r="L2806" t="str">
        <f t="shared" si="43"/>
        <v>Infant</v>
      </c>
      <c r="M2806" s="1" t="s">
        <v>93</v>
      </c>
      <c r="N2806" s="1" t="s">
        <v>6696</v>
      </c>
      <c r="O2806" s="1"/>
      <c r="P2806" s="1" t="s">
        <v>3310</v>
      </c>
      <c r="Q2806" s="1" t="s">
        <v>126</v>
      </c>
      <c r="R2806" s="1" t="s">
        <v>6484</v>
      </c>
    </row>
    <row r="2807" spans="1:18" hidden="1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/>
      <c r="H2807" s="1">
        <v>1850</v>
      </c>
      <c r="I2807" s="1" t="s">
        <v>17</v>
      </c>
      <c r="J2807" s="1" t="s">
        <v>18</v>
      </c>
      <c r="L2807" t="str">
        <f t="shared" si="43"/>
        <v>Infant</v>
      </c>
      <c r="M2807" s="1" t="s">
        <v>546</v>
      </c>
      <c r="N2807" s="1" t="s">
        <v>6696</v>
      </c>
      <c r="O2807" s="1"/>
      <c r="P2807" s="1" t="s">
        <v>19</v>
      </c>
      <c r="Q2807" s="1" t="s">
        <v>126</v>
      </c>
      <c r="R2807" s="1" t="s">
        <v>6485</v>
      </c>
    </row>
    <row r="2808" spans="1:18" hidden="1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/>
      <c r="H2808" s="1">
        <v>1850</v>
      </c>
      <c r="I2808" s="1" t="s">
        <v>46</v>
      </c>
      <c r="J2808" s="1" t="s">
        <v>18</v>
      </c>
      <c r="L2808" t="str">
        <f t="shared" si="43"/>
        <v>Infant</v>
      </c>
      <c r="M2808" s="1" t="s">
        <v>92</v>
      </c>
      <c r="N2808" s="1" t="s">
        <v>3674</v>
      </c>
      <c r="O2808" s="1"/>
      <c r="P2808" s="1" t="s">
        <v>79</v>
      </c>
      <c r="Q2808" s="1" t="s">
        <v>126</v>
      </c>
      <c r="R2808" s="1" t="s">
        <v>6486</v>
      </c>
    </row>
    <row r="2809" spans="1:18" hidden="1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/>
      <c r="H2809" s="1">
        <v>1850</v>
      </c>
      <c r="I2809" s="1" t="s">
        <v>17</v>
      </c>
      <c r="J2809" s="1" t="s">
        <v>326</v>
      </c>
      <c r="L2809" t="str">
        <f t="shared" si="43"/>
        <v>Infant</v>
      </c>
      <c r="M2809" s="1" t="s">
        <v>93</v>
      </c>
      <c r="N2809" s="1" t="s">
        <v>76</v>
      </c>
      <c r="O2809" s="1"/>
      <c r="P2809" s="1" t="s">
        <v>79</v>
      </c>
      <c r="Q2809" s="1" t="s">
        <v>126</v>
      </c>
      <c r="R2809" s="1" t="s">
        <v>6488</v>
      </c>
    </row>
    <row r="2810" spans="1:18" hidden="1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/>
      <c r="H2810" s="1">
        <v>1850</v>
      </c>
      <c r="I2810" s="1" t="s">
        <v>46</v>
      </c>
      <c r="J2810" s="1" t="s">
        <v>326</v>
      </c>
      <c r="K2810" s="1">
        <v>95</v>
      </c>
      <c r="L2810" t="str">
        <f t="shared" si="43"/>
        <v>Adult</v>
      </c>
      <c r="M2810" s="1" t="s">
        <v>93</v>
      </c>
      <c r="N2810" s="1" t="s">
        <v>34</v>
      </c>
      <c r="O2810" s="1"/>
      <c r="P2810" s="1" t="s">
        <v>1822</v>
      </c>
      <c r="Q2810" s="1" t="s">
        <v>126</v>
      </c>
      <c r="R2810" s="1" t="s">
        <v>6489</v>
      </c>
    </row>
    <row r="2811" spans="1:18" hidden="1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/>
      <c r="H2811" s="1">
        <v>1850</v>
      </c>
      <c r="I2811" s="1" t="s">
        <v>17</v>
      </c>
      <c r="J2811" s="1" t="s">
        <v>18</v>
      </c>
      <c r="L2811" t="str">
        <f t="shared" si="43"/>
        <v>Infant</v>
      </c>
      <c r="M2811" s="1" t="s">
        <v>93</v>
      </c>
      <c r="N2811" s="1" t="s">
        <v>2164</v>
      </c>
      <c r="O2811" s="1"/>
      <c r="P2811" s="1" t="s">
        <v>553</v>
      </c>
      <c r="Q2811" s="1" t="s">
        <v>126</v>
      </c>
      <c r="R2811" s="1" t="s">
        <v>6273</v>
      </c>
    </row>
    <row r="2812" spans="1:18" hidden="1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/>
      <c r="H2812" s="1">
        <v>1850</v>
      </c>
      <c r="I2812" s="1" t="s">
        <v>46</v>
      </c>
      <c r="J2812" s="1" t="s">
        <v>326</v>
      </c>
      <c r="L2812" t="str">
        <f t="shared" si="43"/>
        <v>Infant</v>
      </c>
      <c r="M2812" s="1" t="s">
        <v>93</v>
      </c>
      <c r="N2812" s="1" t="s">
        <v>418</v>
      </c>
      <c r="O2812" s="1"/>
      <c r="P2812" s="1" t="s">
        <v>1822</v>
      </c>
      <c r="Q2812" s="1" t="s">
        <v>126</v>
      </c>
      <c r="R2812" s="1" t="s">
        <v>6273</v>
      </c>
    </row>
    <row r="2813" spans="1:18" hidden="1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/>
      <c r="H2813" s="1">
        <v>1850</v>
      </c>
      <c r="I2813" s="1" t="s">
        <v>46</v>
      </c>
      <c r="J2813" s="1" t="s">
        <v>18</v>
      </c>
      <c r="K2813" s="1">
        <v>45</v>
      </c>
      <c r="L2813" t="str">
        <f t="shared" si="43"/>
        <v>Adult</v>
      </c>
      <c r="M2813" s="1" t="s">
        <v>93</v>
      </c>
      <c r="N2813" s="1" t="s">
        <v>6431</v>
      </c>
      <c r="O2813" s="1"/>
      <c r="P2813" s="1" t="s">
        <v>19</v>
      </c>
      <c r="Q2813" s="1" t="s">
        <v>126</v>
      </c>
      <c r="R2813" s="1" t="s">
        <v>6496</v>
      </c>
    </row>
    <row r="2814" spans="1:18" hidden="1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/>
      <c r="H2814" s="1">
        <v>1850</v>
      </c>
      <c r="I2814" s="1" t="s">
        <v>17</v>
      </c>
      <c r="J2814" s="1" t="s">
        <v>326</v>
      </c>
      <c r="L2814" t="str">
        <f t="shared" si="43"/>
        <v>Infant</v>
      </c>
      <c r="M2814" s="1" t="s">
        <v>93</v>
      </c>
      <c r="N2814" s="1" t="s">
        <v>23846</v>
      </c>
      <c r="O2814" s="1"/>
      <c r="P2814" s="1" t="s">
        <v>19</v>
      </c>
      <c r="Q2814" s="1" t="s">
        <v>126</v>
      </c>
      <c r="R2814" s="1" t="s">
        <v>6273</v>
      </c>
    </row>
    <row r="2815" spans="1:18" hidden="1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/>
      <c r="H2815" s="1">
        <v>1850</v>
      </c>
      <c r="I2815" s="1" t="s">
        <v>46</v>
      </c>
      <c r="J2815" s="1" t="s">
        <v>326</v>
      </c>
      <c r="K2815" s="1">
        <v>60</v>
      </c>
      <c r="L2815" t="str">
        <f t="shared" si="43"/>
        <v>Adult</v>
      </c>
      <c r="M2815" s="1" t="s">
        <v>93</v>
      </c>
      <c r="N2815" s="1" t="s">
        <v>2104</v>
      </c>
      <c r="O2815" s="1"/>
      <c r="P2815" s="1" t="s">
        <v>3310</v>
      </c>
      <c r="Q2815" s="1" t="s">
        <v>126</v>
      </c>
      <c r="R2815" s="1" t="s">
        <v>6499</v>
      </c>
    </row>
    <row r="2816" spans="1:18" hidden="1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/>
      <c r="H2816" s="1">
        <v>1850</v>
      </c>
      <c r="I2816" s="1" t="s">
        <v>17</v>
      </c>
      <c r="J2816" s="1" t="s">
        <v>18</v>
      </c>
      <c r="K2816" s="1">
        <v>33</v>
      </c>
      <c r="L2816" t="str">
        <f t="shared" si="43"/>
        <v>Adult</v>
      </c>
      <c r="M2816" s="1" t="s">
        <v>93</v>
      </c>
      <c r="N2816" s="1" t="s">
        <v>2104</v>
      </c>
      <c r="O2816" s="1"/>
      <c r="P2816" s="1" t="s">
        <v>111</v>
      </c>
      <c r="Q2816" s="1" t="s">
        <v>126</v>
      </c>
      <c r="R2816" s="1" t="s">
        <v>6500</v>
      </c>
    </row>
    <row r="2817" spans="1:18" hidden="1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/>
      <c r="H2817" s="1">
        <v>1850</v>
      </c>
      <c r="I2817" s="1" t="s">
        <v>46</v>
      </c>
      <c r="J2817" s="1" t="s">
        <v>18</v>
      </c>
      <c r="K2817" s="1">
        <v>51</v>
      </c>
      <c r="L2817" t="str">
        <f t="shared" si="43"/>
        <v>Adult</v>
      </c>
      <c r="M2817" s="1" t="s">
        <v>93</v>
      </c>
      <c r="N2817" s="1" t="s">
        <v>2164</v>
      </c>
      <c r="O2817" s="1"/>
      <c r="P2817" s="1" t="s">
        <v>578</v>
      </c>
      <c r="Q2817" s="1" t="s">
        <v>126</v>
      </c>
      <c r="R2817" s="1" t="s">
        <v>6502</v>
      </c>
    </row>
    <row r="2818" spans="1:18" hidden="1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/>
      <c r="H2818" s="1">
        <v>1850</v>
      </c>
      <c r="I2818" s="1" t="s">
        <v>46</v>
      </c>
      <c r="J2818" s="1" t="s">
        <v>326</v>
      </c>
      <c r="K2818" s="1">
        <v>5</v>
      </c>
      <c r="L2818" t="str">
        <f t="shared" si="43"/>
        <v>Child</v>
      </c>
      <c r="M2818" s="1" t="s">
        <v>546</v>
      </c>
      <c r="N2818" s="1" t="s">
        <v>2950</v>
      </c>
      <c r="O2818" s="1"/>
      <c r="P2818" s="1" t="s">
        <v>111</v>
      </c>
      <c r="Q2818" s="1" t="s">
        <v>126</v>
      </c>
      <c r="R2818" s="1" t="s">
        <v>6503</v>
      </c>
    </row>
    <row r="2819" spans="1:18" hidden="1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/>
      <c r="H2819" s="1">
        <v>1850</v>
      </c>
      <c r="I2819" s="1" t="s">
        <v>17</v>
      </c>
      <c r="J2819" s="1" t="s">
        <v>18</v>
      </c>
      <c r="K2819" s="1">
        <v>55</v>
      </c>
      <c r="L2819" t="str">
        <f t="shared" ref="L2819:L2882" si="44">IF(K2819=0, "Infant", IF(AND(K2819&gt;0, K2819&lt;18), "Child", IF(K2819&gt;=18, "Adult",0)))</f>
        <v>Adult</v>
      </c>
      <c r="M2819" s="1" t="s">
        <v>93</v>
      </c>
      <c r="N2819" s="1" t="s">
        <v>23250</v>
      </c>
      <c r="O2819" s="1"/>
      <c r="P2819" s="1" t="s">
        <v>1822</v>
      </c>
      <c r="Q2819" s="1" t="s">
        <v>126</v>
      </c>
      <c r="R2819" s="1" t="s">
        <v>6504</v>
      </c>
    </row>
    <row r="2820" spans="1:18" hidden="1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/>
      <c r="H2820" s="1">
        <v>1850</v>
      </c>
      <c r="I2820" s="1" t="s">
        <v>46</v>
      </c>
      <c r="J2820" s="1" t="s">
        <v>18</v>
      </c>
      <c r="L2820" t="str">
        <f t="shared" si="44"/>
        <v>Infant</v>
      </c>
      <c r="M2820" s="1" t="s">
        <v>546</v>
      </c>
      <c r="N2820" s="1" t="s">
        <v>76</v>
      </c>
      <c r="O2820" s="1"/>
      <c r="P2820" s="1" t="s">
        <v>1822</v>
      </c>
      <c r="Q2820" s="1" t="s">
        <v>126</v>
      </c>
      <c r="R2820" s="1" t="s">
        <v>6506</v>
      </c>
    </row>
    <row r="2821" spans="1:18" hidden="1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/>
      <c r="H2821" s="1">
        <v>1850</v>
      </c>
      <c r="I2821" s="1" t="s">
        <v>17</v>
      </c>
      <c r="J2821" s="1" t="s">
        <v>18</v>
      </c>
      <c r="K2821" s="1">
        <v>40</v>
      </c>
      <c r="L2821" t="str">
        <f t="shared" si="44"/>
        <v>Adult</v>
      </c>
      <c r="M2821" s="1" t="s">
        <v>93</v>
      </c>
      <c r="N2821" s="1" t="s">
        <v>6904</v>
      </c>
      <c r="O2821" s="1"/>
      <c r="P2821" s="1" t="s">
        <v>111</v>
      </c>
      <c r="Q2821" s="1" t="s">
        <v>126</v>
      </c>
      <c r="R2821" s="1" t="s">
        <v>6507</v>
      </c>
    </row>
    <row r="2822" spans="1:18" hidden="1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/>
      <c r="H2822" s="1">
        <v>1850</v>
      </c>
      <c r="I2822" s="1" t="s">
        <v>46</v>
      </c>
      <c r="J2822" s="1" t="s">
        <v>18</v>
      </c>
      <c r="L2822" t="str">
        <f t="shared" si="44"/>
        <v>Infant</v>
      </c>
      <c r="M2822" s="1" t="s">
        <v>92</v>
      </c>
      <c r="N2822" s="1" t="s">
        <v>984</v>
      </c>
      <c r="O2822" s="1"/>
      <c r="P2822" s="1" t="s">
        <v>111</v>
      </c>
      <c r="Q2822" s="1" t="s">
        <v>126</v>
      </c>
      <c r="R2822" s="1" t="s">
        <v>6509</v>
      </c>
    </row>
    <row r="2823" spans="1:18" hidden="1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/>
      <c r="H2823" s="1">
        <v>1850</v>
      </c>
      <c r="I2823" s="1" t="s">
        <v>46</v>
      </c>
      <c r="J2823" s="1" t="s">
        <v>326</v>
      </c>
      <c r="K2823" s="1">
        <v>17</v>
      </c>
      <c r="L2823" t="str">
        <f t="shared" si="44"/>
        <v>Child</v>
      </c>
      <c r="M2823" s="1" t="s">
        <v>93</v>
      </c>
      <c r="N2823" s="1" t="s">
        <v>2104</v>
      </c>
      <c r="O2823" s="1"/>
      <c r="P2823" s="1" t="s">
        <v>41</v>
      </c>
      <c r="Q2823" s="1" t="s">
        <v>126</v>
      </c>
      <c r="R2823" s="1" t="s">
        <v>6117</v>
      </c>
    </row>
    <row r="2824" spans="1:18" hidden="1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/>
      <c r="H2824" s="1">
        <v>1850</v>
      </c>
      <c r="I2824" s="1" t="s">
        <v>17</v>
      </c>
      <c r="J2824" s="1" t="s">
        <v>18</v>
      </c>
      <c r="L2824" t="str">
        <f t="shared" si="44"/>
        <v>Infant</v>
      </c>
      <c r="M2824" s="1" t="s">
        <v>93</v>
      </c>
      <c r="N2824" s="1" t="s">
        <v>76</v>
      </c>
      <c r="O2824" s="1"/>
      <c r="P2824" s="1" t="s">
        <v>35</v>
      </c>
      <c r="Q2824" s="1" t="s">
        <v>126</v>
      </c>
      <c r="R2824" s="1" t="s">
        <v>6512</v>
      </c>
    </row>
    <row r="2825" spans="1:18" hidden="1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/>
      <c r="H2825" s="1">
        <v>1850</v>
      </c>
      <c r="I2825" s="1" t="s">
        <v>46</v>
      </c>
      <c r="J2825" s="1" t="s">
        <v>326</v>
      </c>
      <c r="L2825" t="str">
        <f t="shared" si="44"/>
        <v>Infant</v>
      </c>
      <c r="M2825" s="1" t="s">
        <v>93</v>
      </c>
      <c r="N2825" s="1" t="s">
        <v>2829</v>
      </c>
      <c r="O2825" s="1"/>
      <c r="P2825" s="1" t="s">
        <v>19</v>
      </c>
      <c r="Q2825" s="1" t="s">
        <v>126</v>
      </c>
      <c r="R2825" s="1" t="s">
        <v>6515</v>
      </c>
    </row>
    <row r="2826" spans="1:18" hidden="1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/>
      <c r="H2826" s="1">
        <v>1850</v>
      </c>
      <c r="I2826" s="1" t="s">
        <v>46</v>
      </c>
      <c r="J2826" s="1" t="s">
        <v>18</v>
      </c>
      <c r="L2826" t="str">
        <f t="shared" si="44"/>
        <v>Infant</v>
      </c>
      <c r="M2826" s="1" t="s">
        <v>546</v>
      </c>
      <c r="N2826" s="1" t="s">
        <v>3217</v>
      </c>
      <c r="O2826" s="1"/>
      <c r="P2826" s="1" t="s">
        <v>553</v>
      </c>
      <c r="Q2826" s="1" t="s">
        <v>126</v>
      </c>
      <c r="R2826" s="1" t="s">
        <v>6516</v>
      </c>
    </row>
    <row r="2827" spans="1:18" hidden="1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/>
      <c r="H2827" s="1">
        <v>1850</v>
      </c>
      <c r="I2827" s="1" t="s">
        <v>17</v>
      </c>
      <c r="J2827" s="1" t="s">
        <v>18</v>
      </c>
      <c r="K2827" s="1">
        <v>2</v>
      </c>
      <c r="L2827" t="str">
        <f t="shared" si="44"/>
        <v>Child</v>
      </c>
      <c r="M2827" s="1" t="s">
        <v>93</v>
      </c>
      <c r="N2827" s="1" t="s">
        <v>2950</v>
      </c>
      <c r="O2827" s="1"/>
      <c r="P2827" s="1" t="s">
        <v>3753</v>
      </c>
      <c r="Q2827" s="1" t="s">
        <v>126</v>
      </c>
      <c r="R2827" s="1" t="s">
        <v>6518</v>
      </c>
    </row>
    <row r="2828" spans="1:18" hidden="1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/>
      <c r="H2828" s="1">
        <v>1850</v>
      </c>
      <c r="I2828" s="1" t="s">
        <v>46</v>
      </c>
      <c r="J2828" s="1" t="s">
        <v>18</v>
      </c>
      <c r="K2828" s="1">
        <v>23</v>
      </c>
      <c r="L2828" t="str">
        <f t="shared" si="44"/>
        <v>Adult</v>
      </c>
      <c r="M2828" s="1" t="s">
        <v>93</v>
      </c>
      <c r="N2828" s="1" t="s">
        <v>10074</v>
      </c>
      <c r="O2828" s="1"/>
      <c r="P2828" s="1" t="s">
        <v>41</v>
      </c>
      <c r="Q2828" s="1" t="s">
        <v>126</v>
      </c>
      <c r="R2828" s="1" t="s">
        <v>6519</v>
      </c>
    </row>
    <row r="2829" spans="1:18" hidden="1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/>
      <c r="H2829" s="1">
        <v>1850</v>
      </c>
      <c r="I2829" s="1" t="s">
        <v>46</v>
      </c>
      <c r="J2829" s="1" t="s">
        <v>326</v>
      </c>
      <c r="K2829" s="1">
        <v>23</v>
      </c>
      <c r="L2829" t="str">
        <f t="shared" si="44"/>
        <v>Adult</v>
      </c>
      <c r="M2829" s="1" t="s">
        <v>93</v>
      </c>
      <c r="N2829" s="1" t="s">
        <v>10074</v>
      </c>
      <c r="O2829" s="1"/>
      <c r="P2829" s="1" t="s">
        <v>35</v>
      </c>
      <c r="Q2829" s="1" t="s">
        <v>126</v>
      </c>
      <c r="R2829" s="1" t="s">
        <v>6521</v>
      </c>
    </row>
    <row r="2830" spans="1:18" hidden="1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/>
      <c r="H2830" s="1">
        <v>1850</v>
      </c>
      <c r="I2830" s="1" t="s">
        <v>46</v>
      </c>
      <c r="J2830" s="1" t="s">
        <v>326</v>
      </c>
      <c r="K2830" s="1">
        <v>19</v>
      </c>
      <c r="L2830" t="str">
        <f t="shared" si="44"/>
        <v>Adult</v>
      </c>
      <c r="M2830" s="1" t="s">
        <v>93</v>
      </c>
      <c r="N2830" s="1" t="s">
        <v>3217</v>
      </c>
      <c r="O2830" s="1"/>
      <c r="P2830" s="1" t="s">
        <v>35</v>
      </c>
      <c r="Q2830" s="1" t="s">
        <v>126</v>
      </c>
      <c r="R2830" s="1" t="s">
        <v>6524</v>
      </c>
    </row>
    <row r="2831" spans="1:18" hidden="1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/>
      <c r="H2831" s="1">
        <v>1850</v>
      </c>
      <c r="J2831" s="1" t="s">
        <v>18</v>
      </c>
      <c r="L2831" t="str">
        <f t="shared" si="44"/>
        <v>Infant</v>
      </c>
      <c r="M2831" s="1" t="s">
        <v>93</v>
      </c>
      <c r="N2831" s="1" t="s">
        <v>16360</v>
      </c>
      <c r="O2831" s="1"/>
      <c r="P2831" s="1" t="s">
        <v>520</v>
      </c>
      <c r="Q2831" s="1" t="s">
        <v>126</v>
      </c>
      <c r="R2831" s="1" t="s">
        <v>6525</v>
      </c>
    </row>
    <row r="2832" spans="1:18" hidden="1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/>
      <c r="H2832" s="1">
        <v>1850</v>
      </c>
      <c r="I2832" s="1" t="s">
        <v>17</v>
      </c>
      <c r="J2832" s="1" t="s">
        <v>18</v>
      </c>
      <c r="K2832" s="1">
        <v>35</v>
      </c>
      <c r="L2832" t="str">
        <f t="shared" si="44"/>
        <v>Adult</v>
      </c>
      <c r="M2832" s="1" t="s">
        <v>93</v>
      </c>
      <c r="N2832" s="1" t="s">
        <v>23250</v>
      </c>
      <c r="O2832" s="1"/>
      <c r="P2832" s="1" t="s">
        <v>111</v>
      </c>
      <c r="Q2832" s="1" t="s">
        <v>6526</v>
      </c>
      <c r="R2832" s="1" t="s">
        <v>6527</v>
      </c>
    </row>
    <row r="2833" spans="1:18" hidden="1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/>
      <c r="H2833" s="1">
        <v>1850</v>
      </c>
      <c r="I2833" s="1" t="s">
        <v>17</v>
      </c>
      <c r="J2833" s="1" t="s">
        <v>18</v>
      </c>
      <c r="L2833" t="str">
        <f t="shared" si="44"/>
        <v>Infant</v>
      </c>
      <c r="M2833" s="1" t="s">
        <v>93</v>
      </c>
      <c r="N2833" s="1" t="s">
        <v>16360</v>
      </c>
      <c r="O2833" s="1"/>
      <c r="P2833" s="1" t="s">
        <v>41</v>
      </c>
      <c r="Q2833" s="1" t="s">
        <v>126</v>
      </c>
      <c r="R2833" s="1" t="s">
        <v>6530</v>
      </c>
    </row>
    <row r="2834" spans="1:18" hidden="1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/>
      <c r="H2834" s="1">
        <v>1850</v>
      </c>
      <c r="I2834" s="1" t="s">
        <v>46</v>
      </c>
      <c r="J2834" s="1" t="s">
        <v>326</v>
      </c>
      <c r="K2834" s="1">
        <v>2</v>
      </c>
      <c r="L2834" t="str">
        <f t="shared" si="44"/>
        <v>Child</v>
      </c>
      <c r="M2834" s="1" t="s">
        <v>546</v>
      </c>
      <c r="N2834" s="1" t="s">
        <v>6696</v>
      </c>
      <c r="O2834" s="1"/>
      <c r="P2834" s="1" t="s">
        <v>41</v>
      </c>
      <c r="Q2834" s="1" t="s">
        <v>126</v>
      </c>
      <c r="R2834" s="1" t="s">
        <v>6532</v>
      </c>
    </row>
    <row r="2835" spans="1:18" hidden="1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/>
      <c r="H2835" s="1">
        <v>1850</v>
      </c>
      <c r="I2835" s="1" t="s">
        <v>17</v>
      </c>
      <c r="J2835" s="1" t="s">
        <v>18</v>
      </c>
      <c r="L2835" t="str">
        <f t="shared" si="44"/>
        <v>Infant</v>
      </c>
      <c r="M2835" s="1" t="s">
        <v>93</v>
      </c>
      <c r="N2835" s="1" t="s">
        <v>418</v>
      </c>
      <c r="O2835" s="1"/>
      <c r="P2835" s="1" t="s">
        <v>53</v>
      </c>
      <c r="Q2835" s="1" t="s">
        <v>126</v>
      </c>
      <c r="R2835" s="1" t="s">
        <v>6534</v>
      </c>
    </row>
    <row r="2836" spans="1:18" hidden="1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/>
      <c r="H2836" s="1">
        <v>1850</v>
      </c>
      <c r="I2836" s="1" t="s">
        <v>17</v>
      </c>
      <c r="J2836" s="1" t="s">
        <v>326</v>
      </c>
      <c r="K2836" s="1">
        <v>7</v>
      </c>
      <c r="L2836" t="str">
        <f t="shared" si="44"/>
        <v>Child</v>
      </c>
      <c r="M2836" s="1" t="s">
        <v>546</v>
      </c>
      <c r="N2836" s="1" t="s">
        <v>1500</v>
      </c>
      <c r="O2836" s="1"/>
      <c r="P2836" s="1" t="s">
        <v>19</v>
      </c>
      <c r="Q2836" s="1" t="s">
        <v>126</v>
      </c>
      <c r="R2836" s="1" t="s">
        <v>6273</v>
      </c>
    </row>
    <row r="2837" spans="1:18" hidden="1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/>
      <c r="H2837" s="1">
        <v>1850</v>
      </c>
      <c r="I2837" s="1" t="s">
        <v>17</v>
      </c>
      <c r="J2837" s="1" t="s">
        <v>18</v>
      </c>
      <c r="L2837" t="str">
        <f t="shared" si="44"/>
        <v>Infant</v>
      </c>
      <c r="M2837" s="1" t="s">
        <v>93</v>
      </c>
      <c r="N2837" s="1" t="s">
        <v>16360</v>
      </c>
      <c r="O2837" s="1"/>
      <c r="P2837" s="1" t="s">
        <v>41</v>
      </c>
      <c r="Q2837" s="1" t="s">
        <v>126</v>
      </c>
      <c r="R2837" s="1" t="s">
        <v>6538</v>
      </c>
    </row>
    <row r="2838" spans="1:18" hidden="1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/>
      <c r="H2838" s="1">
        <v>1850</v>
      </c>
      <c r="I2838" s="1" t="s">
        <v>46</v>
      </c>
      <c r="J2838" s="1" t="s">
        <v>326</v>
      </c>
      <c r="K2838" s="1">
        <v>32</v>
      </c>
      <c r="L2838" t="str">
        <f t="shared" si="44"/>
        <v>Adult</v>
      </c>
      <c r="M2838" s="1" t="s">
        <v>93</v>
      </c>
      <c r="N2838" s="1" t="s">
        <v>23250</v>
      </c>
      <c r="O2838" s="1"/>
      <c r="P2838" s="1" t="s">
        <v>520</v>
      </c>
      <c r="Q2838" s="1" t="s">
        <v>126</v>
      </c>
      <c r="R2838" s="1" t="s">
        <v>6539</v>
      </c>
    </row>
    <row r="2839" spans="1:18" hidden="1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/>
      <c r="H2839" s="1">
        <v>1850</v>
      </c>
      <c r="I2839" s="1" t="s">
        <v>46</v>
      </c>
      <c r="J2839" s="1" t="s">
        <v>326</v>
      </c>
      <c r="L2839" t="str">
        <f t="shared" si="44"/>
        <v>Infant</v>
      </c>
      <c r="M2839" s="1" t="s">
        <v>93</v>
      </c>
      <c r="N2839" s="1" t="s">
        <v>3340</v>
      </c>
      <c r="O2839" s="1"/>
      <c r="P2839" s="1" t="s">
        <v>6540</v>
      </c>
      <c r="Q2839" s="1" t="s">
        <v>126</v>
      </c>
      <c r="R2839" s="1" t="s">
        <v>6541</v>
      </c>
    </row>
    <row r="2840" spans="1:18" hidden="1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/>
      <c r="H2840" s="1">
        <v>1850</v>
      </c>
      <c r="I2840" s="1" t="s">
        <v>17</v>
      </c>
      <c r="J2840" s="1" t="s">
        <v>18</v>
      </c>
      <c r="L2840" t="str">
        <f t="shared" si="44"/>
        <v>Infant</v>
      </c>
      <c r="M2840" s="1" t="s">
        <v>93</v>
      </c>
      <c r="N2840" s="1" t="s">
        <v>418</v>
      </c>
      <c r="O2840" s="1"/>
      <c r="P2840" s="1" t="s">
        <v>93</v>
      </c>
      <c r="Q2840" s="1" t="s">
        <v>126</v>
      </c>
      <c r="R2840" s="1" t="s">
        <v>6542</v>
      </c>
    </row>
    <row r="2841" spans="1:18" hidden="1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/>
      <c r="H2841" s="1">
        <v>1850</v>
      </c>
      <c r="I2841" s="1" t="s">
        <v>46</v>
      </c>
      <c r="J2841" s="1" t="s">
        <v>326</v>
      </c>
      <c r="K2841" s="1">
        <v>25</v>
      </c>
      <c r="L2841" t="str">
        <f t="shared" si="44"/>
        <v>Adult</v>
      </c>
      <c r="M2841" s="1" t="s">
        <v>93</v>
      </c>
      <c r="N2841" s="1" t="s">
        <v>16360</v>
      </c>
      <c r="O2841" s="1"/>
      <c r="P2841" s="1" t="s">
        <v>520</v>
      </c>
      <c r="Q2841" s="1" t="s">
        <v>126</v>
      </c>
      <c r="R2841" s="1" t="s">
        <v>6544</v>
      </c>
    </row>
    <row r="2842" spans="1:18" hidden="1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/>
      <c r="H2842" s="1">
        <v>1850</v>
      </c>
      <c r="I2842" s="1" t="s">
        <v>46</v>
      </c>
      <c r="J2842" s="1" t="s">
        <v>18</v>
      </c>
      <c r="L2842" t="str">
        <f t="shared" si="44"/>
        <v>Infant</v>
      </c>
      <c r="M2842" s="1" t="s">
        <v>93</v>
      </c>
      <c r="N2842" s="1" t="s">
        <v>418</v>
      </c>
      <c r="O2842" s="1"/>
      <c r="P2842" s="1" t="s">
        <v>6545</v>
      </c>
      <c r="Q2842" s="1" t="s">
        <v>126</v>
      </c>
      <c r="R2842" s="1" t="s">
        <v>6546</v>
      </c>
    </row>
    <row r="2843" spans="1:18" hidden="1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/>
      <c r="H2843" s="1">
        <v>1850</v>
      </c>
      <c r="I2843" s="1" t="s">
        <v>46</v>
      </c>
      <c r="J2843" s="1" t="s">
        <v>326</v>
      </c>
      <c r="K2843" s="1">
        <v>80</v>
      </c>
      <c r="L2843" t="str">
        <f t="shared" si="44"/>
        <v>Adult</v>
      </c>
      <c r="M2843" s="1" t="s">
        <v>546</v>
      </c>
      <c r="N2843" s="1" t="s">
        <v>34</v>
      </c>
      <c r="O2843" s="1"/>
      <c r="P2843" s="1" t="s">
        <v>553</v>
      </c>
      <c r="Q2843" s="1" t="s">
        <v>126</v>
      </c>
      <c r="R2843" s="1" t="s">
        <v>6547</v>
      </c>
    </row>
    <row r="2844" spans="1:18" hidden="1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/>
      <c r="H2844" s="1">
        <v>1850</v>
      </c>
      <c r="I2844" s="1" t="s">
        <v>46</v>
      </c>
      <c r="J2844" s="1" t="s">
        <v>18</v>
      </c>
      <c r="K2844" s="1">
        <v>41</v>
      </c>
      <c r="L2844" t="str">
        <f t="shared" si="44"/>
        <v>Adult</v>
      </c>
      <c r="M2844" s="1" t="s">
        <v>93</v>
      </c>
      <c r="N2844" s="1" t="s">
        <v>2164</v>
      </c>
      <c r="O2844" s="1"/>
      <c r="P2844" s="1" t="s">
        <v>520</v>
      </c>
      <c r="Q2844" s="1" t="s">
        <v>126</v>
      </c>
      <c r="R2844" s="1" t="s">
        <v>6548</v>
      </c>
    </row>
    <row r="2845" spans="1:18" hidden="1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/>
      <c r="H2845" s="1">
        <v>1850</v>
      </c>
      <c r="I2845" s="1" t="s">
        <v>17</v>
      </c>
      <c r="J2845" s="1" t="s">
        <v>18</v>
      </c>
      <c r="K2845" s="1">
        <v>1</v>
      </c>
      <c r="L2845" t="str">
        <f t="shared" si="44"/>
        <v>Child</v>
      </c>
      <c r="M2845" s="1" t="s">
        <v>93</v>
      </c>
      <c r="N2845" s="1" t="s">
        <v>6696</v>
      </c>
      <c r="O2845" s="1"/>
      <c r="P2845" s="1" t="s">
        <v>83</v>
      </c>
      <c r="Q2845" s="1" t="s">
        <v>126</v>
      </c>
      <c r="R2845" s="1" t="s">
        <v>6550</v>
      </c>
    </row>
    <row r="2846" spans="1:18" hidden="1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/>
      <c r="H2846" s="1">
        <v>1850</v>
      </c>
      <c r="I2846" s="1" t="s">
        <v>17</v>
      </c>
      <c r="J2846" s="1" t="s">
        <v>326</v>
      </c>
      <c r="L2846" t="str">
        <f t="shared" si="44"/>
        <v>Infant</v>
      </c>
      <c r="M2846" s="1" t="s">
        <v>93</v>
      </c>
      <c r="N2846" s="1" t="s">
        <v>16360</v>
      </c>
      <c r="O2846" s="1"/>
      <c r="P2846" s="1" t="s">
        <v>111</v>
      </c>
      <c r="Q2846" s="1" t="s">
        <v>126</v>
      </c>
    </row>
    <row r="2847" spans="1:18" hidden="1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/>
      <c r="H2847" s="1">
        <v>1850</v>
      </c>
      <c r="I2847" s="1" t="s">
        <v>17</v>
      </c>
      <c r="J2847" s="1" t="s">
        <v>18</v>
      </c>
      <c r="L2847" t="str">
        <f t="shared" si="44"/>
        <v>Infant</v>
      </c>
      <c r="M2847" s="1" t="s">
        <v>92</v>
      </c>
      <c r="N2847" s="1" t="s">
        <v>2829</v>
      </c>
      <c r="O2847" s="1"/>
      <c r="P2847" s="1" t="s">
        <v>2030</v>
      </c>
      <c r="Q2847" s="1" t="s">
        <v>126</v>
      </c>
      <c r="R2847" s="1" t="s">
        <v>6552</v>
      </c>
    </row>
    <row r="2848" spans="1:18" hidden="1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/>
      <c r="H2848" s="1">
        <v>1850</v>
      </c>
      <c r="I2848" s="1" t="s">
        <v>17</v>
      </c>
      <c r="J2848" s="1" t="s">
        <v>18</v>
      </c>
      <c r="K2848" s="1">
        <v>1</v>
      </c>
      <c r="L2848" t="str">
        <f t="shared" si="44"/>
        <v>Child</v>
      </c>
      <c r="M2848" s="1" t="s">
        <v>93</v>
      </c>
      <c r="N2848" s="1" t="s">
        <v>9168</v>
      </c>
      <c r="O2848" s="1"/>
      <c r="P2848" s="1" t="s">
        <v>520</v>
      </c>
      <c r="Q2848" s="1" t="s">
        <v>126</v>
      </c>
      <c r="R2848" s="1" t="s">
        <v>6555</v>
      </c>
    </row>
    <row r="2849" spans="1:18" hidden="1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/>
      <c r="H2849" s="1">
        <v>1850</v>
      </c>
      <c r="I2849" s="1" t="s">
        <v>46</v>
      </c>
      <c r="J2849" s="1" t="s">
        <v>18</v>
      </c>
      <c r="L2849" t="str">
        <f t="shared" si="44"/>
        <v>Infant</v>
      </c>
      <c r="M2849" s="1" t="s">
        <v>93</v>
      </c>
      <c r="N2849" s="1" t="s">
        <v>22986</v>
      </c>
      <c r="O2849" s="1"/>
      <c r="P2849" s="1" t="s">
        <v>41</v>
      </c>
      <c r="Q2849" s="1" t="s">
        <v>126</v>
      </c>
      <c r="R2849" s="1" t="s">
        <v>6556</v>
      </c>
    </row>
    <row r="2850" spans="1:18" hidden="1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/>
      <c r="H2850" s="1">
        <v>1850</v>
      </c>
      <c r="I2850" s="1" t="s">
        <v>46</v>
      </c>
      <c r="J2850" s="1" t="s">
        <v>18</v>
      </c>
      <c r="K2850" s="1">
        <v>16</v>
      </c>
      <c r="L2850" t="str">
        <f t="shared" si="44"/>
        <v>Child</v>
      </c>
      <c r="M2850" s="1" t="s">
        <v>93</v>
      </c>
      <c r="N2850" s="1" t="s">
        <v>4906</v>
      </c>
      <c r="O2850" s="1"/>
      <c r="P2850" s="1" t="s">
        <v>6059</v>
      </c>
      <c r="Q2850" s="1" t="s">
        <v>126</v>
      </c>
      <c r="R2850" s="1" t="s">
        <v>6558</v>
      </c>
    </row>
    <row r="2851" spans="1:18" hidden="1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/>
      <c r="H2851" s="1">
        <v>1850</v>
      </c>
      <c r="I2851" s="1" t="s">
        <v>17</v>
      </c>
      <c r="J2851" s="1" t="s">
        <v>18</v>
      </c>
      <c r="K2851" s="1">
        <v>29</v>
      </c>
      <c r="L2851" t="str">
        <f t="shared" si="44"/>
        <v>Adult</v>
      </c>
      <c r="M2851" s="1" t="s">
        <v>93</v>
      </c>
      <c r="N2851" s="1" t="s">
        <v>23893</v>
      </c>
      <c r="O2851" s="1"/>
      <c r="P2851" s="1" t="s">
        <v>111</v>
      </c>
      <c r="Q2851" s="1" t="s">
        <v>126</v>
      </c>
      <c r="R2851" s="1" t="s">
        <v>6560</v>
      </c>
    </row>
    <row r="2852" spans="1:18" hidden="1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/>
      <c r="H2852" s="1">
        <v>1850</v>
      </c>
      <c r="I2852" s="1" t="s">
        <v>46</v>
      </c>
      <c r="J2852" s="1" t="s">
        <v>18</v>
      </c>
      <c r="K2852" s="1">
        <v>28</v>
      </c>
      <c r="L2852" t="str">
        <f t="shared" si="44"/>
        <v>Adult</v>
      </c>
      <c r="M2852" s="1" t="s">
        <v>93</v>
      </c>
      <c r="N2852" s="1" t="s">
        <v>1269</v>
      </c>
      <c r="O2852" s="1"/>
      <c r="P2852" s="1" t="s">
        <v>520</v>
      </c>
      <c r="Q2852" s="1" t="s">
        <v>126</v>
      </c>
      <c r="R2852" s="1" t="s">
        <v>6562</v>
      </c>
    </row>
    <row r="2853" spans="1:18" hidden="1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/>
      <c r="H2853" s="1">
        <v>1850</v>
      </c>
      <c r="I2853" s="1" t="s">
        <v>46</v>
      </c>
      <c r="J2853" s="1" t="s">
        <v>18</v>
      </c>
      <c r="L2853" t="str">
        <f t="shared" si="44"/>
        <v>Infant</v>
      </c>
      <c r="M2853" s="1" t="s">
        <v>93</v>
      </c>
      <c r="N2853" s="1" t="s">
        <v>16360</v>
      </c>
      <c r="O2853" s="1"/>
      <c r="P2853" s="1" t="s">
        <v>2274</v>
      </c>
      <c r="Q2853" s="1" t="s">
        <v>126</v>
      </c>
      <c r="R2853" s="1" t="s">
        <v>6563</v>
      </c>
    </row>
    <row r="2854" spans="1:18" hidden="1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/>
      <c r="H2854" s="1">
        <v>1850</v>
      </c>
      <c r="I2854" s="1" t="s">
        <v>17</v>
      </c>
      <c r="J2854" s="1" t="s">
        <v>326</v>
      </c>
      <c r="L2854" t="str">
        <f t="shared" si="44"/>
        <v>Infant</v>
      </c>
      <c r="M2854" s="1" t="s">
        <v>93</v>
      </c>
      <c r="N2854" s="1" t="s">
        <v>3061</v>
      </c>
      <c r="O2854" s="1"/>
      <c r="P2854" s="1" t="s">
        <v>111</v>
      </c>
      <c r="Q2854" s="1" t="s">
        <v>126</v>
      </c>
      <c r="R2854" s="1" t="s">
        <v>6564</v>
      </c>
    </row>
    <row r="2855" spans="1:18" hidden="1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/>
      <c r="H2855" s="1">
        <v>1850</v>
      </c>
      <c r="I2855" s="1" t="s">
        <v>46</v>
      </c>
      <c r="J2855" s="1" t="s">
        <v>18</v>
      </c>
      <c r="K2855" s="1">
        <v>22</v>
      </c>
      <c r="L2855" t="str">
        <f t="shared" si="44"/>
        <v>Adult</v>
      </c>
      <c r="M2855" s="1" t="s">
        <v>546</v>
      </c>
      <c r="N2855" s="1" t="s">
        <v>23899</v>
      </c>
      <c r="O2855" s="1"/>
      <c r="P2855" s="1" t="s">
        <v>520</v>
      </c>
      <c r="Q2855" s="1" t="s">
        <v>126</v>
      </c>
      <c r="R2855" s="1" t="s">
        <v>6566</v>
      </c>
    </row>
    <row r="2856" spans="1:18" hidden="1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/>
      <c r="H2856" s="1">
        <v>1850</v>
      </c>
      <c r="I2856" s="1" t="s">
        <v>46</v>
      </c>
      <c r="J2856" s="1" t="s">
        <v>18</v>
      </c>
      <c r="K2856" s="1">
        <v>35</v>
      </c>
      <c r="L2856" t="str">
        <f t="shared" si="44"/>
        <v>Adult</v>
      </c>
      <c r="M2856" s="1" t="s">
        <v>93</v>
      </c>
      <c r="N2856" s="1" t="s">
        <v>2164</v>
      </c>
      <c r="O2856" s="1"/>
      <c r="P2856" s="1" t="s">
        <v>19</v>
      </c>
      <c r="Q2856" s="1" t="s">
        <v>126</v>
      </c>
      <c r="R2856" s="1" t="s">
        <v>6567</v>
      </c>
    </row>
    <row r="2857" spans="1:18" hidden="1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/>
      <c r="H2857" s="1">
        <v>1850</v>
      </c>
      <c r="I2857" s="1" t="s">
        <v>46</v>
      </c>
      <c r="J2857" s="1" t="s">
        <v>326</v>
      </c>
      <c r="K2857" s="1">
        <v>76</v>
      </c>
      <c r="L2857" t="str">
        <f t="shared" si="44"/>
        <v>Adult</v>
      </c>
      <c r="M2857" s="1" t="s">
        <v>93</v>
      </c>
      <c r="N2857" s="1" t="s">
        <v>34</v>
      </c>
      <c r="O2857" s="1"/>
      <c r="P2857" s="1" t="s">
        <v>19</v>
      </c>
      <c r="Q2857" s="1" t="s">
        <v>126</v>
      </c>
      <c r="R2857" s="1" t="s">
        <v>6569</v>
      </c>
    </row>
    <row r="2858" spans="1:18" hidden="1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/>
      <c r="H2858" s="1">
        <v>1850</v>
      </c>
      <c r="I2858" s="1" t="s">
        <v>17</v>
      </c>
      <c r="J2858" s="1" t="s">
        <v>18</v>
      </c>
      <c r="K2858" s="1">
        <v>27</v>
      </c>
      <c r="L2858" t="str">
        <f t="shared" si="44"/>
        <v>Adult</v>
      </c>
      <c r="M2858" s="1" t="s">
        <v>93</v>
      </c>
      <c r="N2858" s="1" t="s">
        <v>2104</v>
      </c>
      <c r="O2858" s="1"/>
      <c r="P2858" s="1" t="s">
        <v>41</v>
      </c>
      <c r="Q2858" s="1" t="s">
        <v>126</v>
      </c>
      <c r="R2858" s="1" t="s">
        <v>6572</v>
      </c>
    </row>
    <row r="2859" spans="1:18" hidden="1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/>
      <c r="H2859" s="1">
        <v>1850</v>
      </c>
      <c r="I2859" s="1" t="s">
        <v>46</v>
      </c>
      <c r="J2859" s="1" t="s">
        <v>326</v>
      </c>
      <c r="L2859" t="str">
        <f t="shared" si="44"/>
        <v>Infant</v>
      </c>
      <c r="M2859" s="1" t="s">
        <v>93</v>
      </c>
      <c r="N2859" s="1" t="s">
        <v>2642</v>
      </c>
      <c r="O2859" s="1"/>
      <c r="P2859" s="1" t="s">
        <v>520</v>
      </c>
      <c r="Q2859" s="1" t="s">
        <v>126</v>
      </c>
      <c r="R2859" s="1" t="s">
        <v>6573</v>
      </c>
    </row>
    <row r="2860" spans="1:18" hidden="1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/>
      <c r="H2860" s="1">
        <v>1850</v>
      </c>
      <c r="I2860" s="1" t="s">
        <v>46</v>
      </c>
      <c r="J2860" s="1" t="s">
        <v>18</v>
      </c>
      <c r="K2860" s="1">
        <v>38</v>
      </c>
      <c r="L2860" t="str">
        <f t="shared" si="44"/>
        <v>Adult</v>
      </c>
      <c r="M2860" s="1" t="s">
        <v>546</v>
      </c>
      <c r="N2860" s="1" t="s">
        <v>8583</v>
      </c>
      <c r="O2860" s="1"/>
      <c r="P2860" s="1" t="s">
        <v>111</v>
      </c>
      <c r="Q2860" s="1" t="s">
        <v>126</v>
      </c>
      <c r="R2860" s="1" t="s">
        <v>6574</v>
      </c>
    </row>
    <row r="2861" spans="1:18" hidden="1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/>
      <c r="H2861" s="1">
        <v>1850</v>
      </c>
      <c r="I2861" s="1" t="s">
        <v>17</v>
      </c>
      <c r="J2861" s="1" t="s">
        <v>18</v>
      </c>
      <c r="K2861" s="1">
        <v>2</v>
      </c>
      <c r="L2861" t="str">
        <f t="shared" si="44"/>
        <v>Child</v>
      </c>
      <c r="M2861" s="1" t="s">
        <v>93</v>
      </c>
      <c r="N2861" s="1" t="s">
        <v>16360</v>
      </c>
      <c r="O2861" s="1"/>
      <c r="P2861" s="1" t="s">
        <v>3753</v>
      </c>
      <c r="Q2861" s="1" t="s">
        <v>126</v>
      </c>
      <c r="R2861" s="1" t="s">
        <v>6576</v>
      </c>
    </row>
    <row r="2862" spans="1:18" hidden="1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/>
      <c r="H2862" s="1">
        <v>1850</v>
      </c>
      <c r="I2862" s="1" t="s">
        <v>46</v>
      </c>
      <c r="J2862" s="1" t="s">
        <v>18</v>
      </c>
      <c r="K2862" s="1">
        <v>35</v>
      </c>
      <c r="L2862" t="str">
        <f t="shared" si="44"/>
        <v>Adult</v>
      </c>
      <c r="M2862" s="1" t="s">
        <v>93</v>
      </c>
      <c r="N2862" s="1" t="s">
        <v>2164</v>
      </c>
      <c r="O2862" s="1"/>
      <c r="P2862" s="1" t="s">
        <v>6578</v>
      </c>
      <c r="Q2862" s="1" t="s">
        <v>126</v>
      </c>
      <c r="R2862" s="1" t="s">
        <v>6273</v>
      </c>
    </row>
    <row r="2863" spans="1:18" hidden="1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/>
      <c r="H2863" s="1">
        <v>1850</v>
      </c>
      <c r="I2863" s="1" t="s">
        <v>17</v>
      </c>
      <c r="J2863" s="1" t="s">
        <v>18</v>
      </c>
      <c r="K2863" s="1">
        <v>28</v>
      </c>
      <c r="L2863" t="str">
        <f t="shared" si="44"/>
        <v>Adult</v>
      </c>
      <c r="M2863" s="1" t="s">
        <v>93</v>
      </c>
      <c r="N2863" s="1" t="s">
        <v>2164</v>
      </c>
      <c r="O2863" s="1"/>
      <c r="P2863" s="1" t="s">
        <v>482</v>
      </c>
      <c r="Q2863" s="1" t="s">
        <v>126</v>
      </c>
      <c r="R2863" s="1" t="s">
        <v>6580</v>
      </c>
    </row>
    <row r="2864" spans="1:18" hidden="1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/>
      <c r="H2864" s="1">
        <v>1850</v>
      </c>
      <c r="I2864" s="1" t="s">
        <v>46</v>
      </c>
      <c r="J2864" s="1" t="s">
        <v>18</v>
      </c>
      <c r="L2864" t="str">
        <f t="shared" si="44"/>
        <v>Infant</v>
      </c>
      <c r="M2864" s="1" t="s">
        <v>93</v>
      </c>
      <c r="N2864" s="1" t="s">
        <v>2104</v>
      </c>
      <c r="O2864" s="1"/>
      <c r="P2864" s="1" t="s">
        <v>1879</v>
      </c>
      <c r="Q2864" s="1" t="s">
        <v>126</v>
      </c>
      <c r="R2864" s="1" t="s">
        <v>6581</v>
      </c>
    </row>
    <row r="2865" spans="1:18" hidden="1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/>
      <c r="H2865" s="1">
        <v>1850</v>
      </c>
      <c r="I2865" s="1" t="s">
        <v>17</v>
      </c>
      <c r="J2865" s="1" t="s">
        <v>18</v>
      </c>
      <c r="K2865" s="1">
        <v>25</v>
      </c>
      <c r="L2865" t="str">
        <f t="shared" si="44"/>
        <v>Adult</v>
      </c>
      <c r="M2865" s="1" t="s">
        <v>23088</v>
      </c>
      <c r="N2865" s="1" t="s">
        <v>6904</v>
      </c>
      <c r="O2865" s="1"/>
      <c r="P2865" s="1" t="s">
        <v>3229</v>
      </c>
      <c r="Q2865" s="1" t="s">
        <v>126</v>
      </c>
      <c r="R2865" s="1" t="s">
        <v>6582</v>
      </c>
    </row>
    <row r="2866" spans="1:18" hidden="1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/>
      <c r="H2866" s="1">
        <v>1850</v>
      </c>
      <c r="I2866" s="1" t="s">
        <v>46</v>
      </c>
      <c r="J2866" s="1" t="s">
        <v>326</v>
      </c>
      <c r="K2866" s="1">
        <v>2</v>
      </c>
      <c r="L2866" t="str">
        <f t="shared" si="44"/>
        <v>Child</v>
      </c>
      <c r="M2866" s="1" t="s">
        <v>93</v>
      </c>
      <c r="N2866" s="1" t="s">
        <v>1500</v>
      </c>
      <c r="O2866" s="1"/>
      <c r="P2866" s="1" t="s">
        <v>111</v>
      </c>
      <c r="Q2866" s="1" t="s">
        <v>126</v>
      </c>
      <c r="R2866" s="1" t="s">
        <v>6584</v>
      </c>
    </row>
    <row r="2867" spans="1:18" hidden="1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/>
      <c r="H2867" s="1">
        <v>1850</v>
      </c>
      <c r="I2867" s="1" t="s">
        <v>17</v>
      </c>
      <c r="J2867" s="1" t="s">
        <v>18</v>
      </c>
      <c r="K2867" s="1">
        <v>25</v>
      </c>
      <c r="L2867" t="str">
        <f t="shared" si="44"/>
        <v>Adult</v>
      </c>
      <c r="M2867" s="1" t="s">
        <v>546</v>
      </c>
      <c r="N2867" s="1" t="s">
        <v>2164</v>
      </c>
      <c r="O2867" s="1"/>
      <c r="P2867" s="1" t="s">
        <v>53</v>
      </c>
      <c r="Q2867" s="1" t="s">
        <v>126</v>
      </c>
      <c r="R2867" s="1" t="s">
        <v>6586</v>
      </c>
    </row>
    <row r="2868" spans="1:18" hidden="1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/>
      <c r="H2868" s="1">
        <v>1850</v>
      </c>
      <c r="I2868" s="1" t="s">
        <v>46</v>
      </c>
      <c r="J2868" s="1" t="s">
        <v>18</v>
      </c>
      <c r="L2868" t="str">
        <f t="shared" si="44"/>
        <v>Infant</v>
      </c>
      <c r="M2868" s="1" t="s">
        <v>23088</v>
      </c>
      <c r="N2868" s="1" t="s">
        <v>22976</v>
      </c>
      <c r="O2868" s="1"/>
      <c r="P2868" s="1" t="s">
        <v>6587</v>
      </c>
      <c r="Q2868" s="1" t="s">
        <v>126</v>
      </c>
      <c r="R2868" s="1" t="s">
        <v>6588</v>
      </c>
    </row>
    <row r="2869" spans="1:18" hidden="1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/>
      <c r="H2869" s="1">
        <v>1850</v>
      </c>
      <c r="I2869" s="1" t="s">
        <v>46</v>
      </c>
      <c r="J2869" s="1" t="s">
        <v>326</v>
      </c>
      <c r="L2869" t="str">
        <f t="shared" si="44"/>
        <v>Infant</v>
      </c>
      <c r="M2869" s="1" t="s">
        <v>93</v>
      </c>
      <c r="N2869" s="1" t="s">
        <v>9168</v>
      </c>
      <c r="O2869" s="1"/>
      <c r="P2869" s="1" t="s">
        <v>19</v>
      </c>
      <c r="Q2869" s="1" t="s">
        <v>126</v>
      </c>
      <c r="R2869" s="1" t="s">
        <v>6589</v>
      </c>
    </row>
    <row r="2870" spans="1:18" hidden="1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/>
      <c r="H2870" s="1">
        <v>1850</v>
      </c>
      <c r="I2870" s="1" t="s">
        <v>17</v>
      </c>
      <c r="J2870" s="1" t="s">
        <v>326</v>
      </c>
      <c r="L2870" t="str">
        <f t="shared" si="44"/>
        <v>Infant</v>
      </c>
      <c r="M2870" s="1" t="s">
        <v>93</v>
      </c>
      <c r="N2870" s="1" t="s">
        <v>16360</v>
      </c>
      <c r="O2870" s="1"/>
      <c r="P2870" s="1" t="s">
        <v>111</v>
      </c>
      <c r="Q2870" s="1" t="s">
        <v>126</v>
      </c>
      <c r="R2870" s="1" t="s">
        <v>6590</v>
      </c>
    </row>
    <row r="2871" spans="1:18" hidden="1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/>
      <c r="H2871" s="1">
        <v>1850</v>
      </c>
      <c r="I2871" s="1" t="s">
        <v>17</v>
      </c>
      <c r="J2871" s="1" t="s">
        <v>18</v>
      </c>
      <c r="L2871" t="str">
        <f t="shared" si="44"/>
        <v>Infant</v>
      </c>
      <c r="M2871" s="1" t="s">
        <v>93</v>
      </c>
      <c r="N2871" s="1" t="s">
        <v>16360</v>
      </c>
      <c r="O2871" s="1"/>
      <c r="P2871" s="1" t="s">
        <v>520</v>
      </c>
      <c r="Q2871" s="1" t="s">
        <v>126</v>
      </c>
      <c r="R2871" s="1" t="s">
        <v>6273</v>
      </c>
    </row>
    <row r="2872" spans="1:18" hidden="1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/>
      <c r="H2872" s="1">
        <v>1850</v>
      </c>
      <c r="I2872" s="1" t="s">
        <v>46</v>
      </c>
      <c r="J2872" s="1" t="s">
        <v>326</v>
      </c>
      <c r="K2872" s="1">
        <v>50</v>
      </c>
      <c r="L2872" t="str">
        <f t="shared" si="44"/>
        <v>Adult</v>
      </c>
      <c r="M2872" s="1" t="s">
        <v>93</v>
      </c>
      <c r="N2872" s="1" t="s">
        <v>6696</v>
      </c>
      <c r="O2872" s="1"/>
      <c r="P2872" s="1" t="s">
        <v>2030</v>
      </c>
      <c r="Q2872" s="1" t="s">
        <v>126</v>
      </c>
      <c r="R2872" s="1" t="s">
        <v>6593</v>
      </c>
    </row>
    <row r="2873" spans="1:18" hidden="1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/>
      <c r="H2873" s="1">
        <v>1850</v>
      </c>
      <c r="I2873" s="1" t="s">
        <v>46</v>
      </c>
      <c r="J2873" s="1" t="s">
        <v>18</v>
      </c>
      <c r="L2873" t="str">
        <f t="shared" si="44"/>
        <v>Infant</v>
      </c>
      <c r="M2873" s="1" t="s">
        <v>93</v>
      </c>
      <c r="N2873" s="1" t="s">
        <v>16360</v>
      </c>
      <c r="O2873" s="1"/>
      <c r="P2873" s="1" t="s">
        <v>35</v>
      </c>
      <c r="Q2873" s="1" t="s">
        <v>126</v>
      </c>
      <c r="R2873" s="1" t="s">
        <v>6595</v>
      </c>
    </row>
    <row r="2874" spans="1:18" hidden="1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/>
      <c r="H2874" s="1">
        <v>1850</v>
      </c>
      <c r="I2874" s="1" t="s">
        <v>46</v>
      </c>
      <c r="J2874" s="1" t="s">
        <v>18</v>
      </c>
      <c r="K2874" s="1">
        <v>18</v>
      </c>
      <c r="L2874" t="str">
        <f t="shared" si="44"/>
        <v>Adult</v>
      </c>
      <c r="M2874" s="1" t="s">
        <v>546</v>
      </c>
      <c r="N2874" s="1" t="s">
        <v>2164</v>
      </c>
      <c r="P2874" s="1" t="s">
        <v>35</v>
      </c>
      <c r="Q2874" s="1" t="s">
        <v>126</v>
      </c>
      <c r="R2874" s="1" t="s">
        <v>6596</v>
      </c>
    </row>
    <row r="2875" spans="1:18" hidden="1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/>
      <c r="H2875" s="1">
        <v>1850</v>
      </c>
      <c r="I2875" s="1" t="s">
        <v>17</v>
      </c>
      <c r="J2875" s="1" t="s">
        <v>18</v>
      </c>
      <c r="L2875" t="str">
        <f t="shared" si="44"/>
        <v>Infant</v>
      </c>
      <c r="M2875" s="1" t="s">
        <v>23724</v>
      </c>
      <c r="N2875" s="1" t="s">
        <v>1500</v>
      </c>
      <c r="O2875" s="1"/>
      <c r="P2875" s="1" t="s">
        <v>1560</v>
      </c>
      <c r="Q2875" s="1" t="s">
        <v>126</v>
      </c>
      <c r="R2875" s="1" t="s">
        <v>6598</v>
      </c>
    </row>
    <row r="2876" spans="1:18" hidden="1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/>
      <c r="H2876" s="1">
        <v>1850</v>
      </c>
      <c r="I2876" s="1" t="s">
        <v>46</v>
      </c>
      <c r="J2876" s="1" t="s">
        <v>18</v>
      </c>
      <c r="K2876" s="1">
        <v>34</v>
      </c>
      <c r="L2876" t="str">
        <f t="shared" si="44"/>
        <v>Adult</v>
      </c>
      <c r="M2876" s="1" t="s">
        <v>93</v>
      </c>
      <c r="N2876" s="1" t="s">
        <v>23095</v>
      </c>
      <c r="O2876" s="1"/>
      <c r="P2876" s="1" t="s">
        <v>35</v>
      </c>
      <c r="Q2876" s="1" t="s">
        <v>126</v>
      </c>
      <c r="R2876" s="1" t="s">
        <v>6599</v>
      </c>
    </row>
    <row r="2877" spans="1:18" hidden="1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/>
      <c r="H2877" s="1">
        <v>1850</v>
      </c>
      <c r="I2877" s="1" t="s">
        <v>46</v>
      </c>
      <c r="J2877" s="1" t="s">
        <v>18</v>
      </c>
      <c r="L2877" t="str">
        <f t="shared" si="44"/>
        <v>Infant</v>
      </c>
      <c r="M2877" s="1" t="s">
        <v>93</v>
      </c>
      <c r="N2877" s="1" t="s">
        <v>9168</v>
      </c>
      <c r="O2877" s="1"/>
      <c r="P2877" s="1" t="s">
        <v>482</v>
      </c>
      <c r="Q2877" s="1" t="s">
        <v>126</v>
      </c>
      <c r="R2877" s="1" t="s">
        <v>6600</v>
      </c>
    </row>
    <row r="2878" spans="1:18" hidden="1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/>
      <c r="H2878" s="1">
        <v>1850</v>
      </c>
      <c r="I2878" s="1" t="s">
        <v>46</v>
      </c>
      <c r="J2878" s="1" t="s">
        <v>18</v>
      </c>
      <c r="L2878" t="str">
        <f t="shared" si="44"/>
        <v>Infant</v>
      </c>
      <c r="M2878" s="1" t="s">
        <v>93</v>
      </c>
      <c r="N2878" s="1" t="s">
        <v>16360</v>
      </c>
      <c r="O2878" s="1"/>
      <c r="P2878" s="1" t="s">
        <v>19</v>
      </c>
      <c r="Q2878" s="1" t="s">
        <v>126</v>
      </c>
      <c r="R2878" s="1" t="s">
        <v>6461</v>
      </c>
    </row>
    <row r="2879" spans="1:18" hidden="1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/>
      <c r="H2879" s="1">
        <v>1850</v>
      </c>
      <c r="I2879" s="1" t="s">
        <v>46</v>
      </c>
      <c r="J2879" s="1" t="s">
        <v>18</v>
      </c>
      <c r="L2879" t="str">
        <f t="shared" si="44"/>
        <v>Infant</v>
      </c>
      <c r="M2879" s="1" t="s">
        <v>93</v>
      </c>
      <c r="N2879" s="1" t="s">
        <v>16360</v>
      </c>
      <c r="O2879" s="1"/>
      <c r="P2879" s="1" t="s">
        <v>19</v>
      </c>
      <c r="Q2879" s="1" t="s">
        <v>126</v>
      </c>
      <c r="R2879" s="1" t="s">
        <v>6601</v>
      </c>
    </row>
    <row r="2880" spans="1:18" hidden="1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/>
      <c r="H2880" s="1">
        <v>1850</v>
      </c>
      <c r="I2880" s="1" t="s">
        <v>17</v>
      </c>
      <c r="J2880" s="1" t="s">
        <v>326</v>
      </c>
      <c r="K2880" s="1">
        <v>45</v>
      </c>
      <c r="L2880" t="str">
        <f t="shared" si="44"/>
        <v>Adult</v>
      </c>
      <c r="M2880" s="1" t="s">
        <v>93</v>
      </c>
      <c r="N2880" s="1" t="s">
        <v>6696</v>
      </c>
      <c r="O2880" s="1"/>
      <c r="P2880" s="1" t="s">
        <v>53</v>
      </c>
      <c r="Q2880" s="1" t="s">
        <v>126</v>
      </c>
      <c r="R2880" s="1" t="s">
        <v>6603</v>
      </c>
    </row>
    <row r="2881" spans="1:18" hidden="1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/>
      <c r="H2881" s="1">
        <v>1850</v>
      </c>
      <c r="I2881" s="1" t="s">
        <v>17</v>
      </c>
      <c r="J2881" s="1" t="s">
        <v>326</v>
      </c>
      <c r="K2881" s="1">
        <v>14</v>
      </c>
      <c r="L2881" t="str">
        <f t="shared" si="44"/>
        <v>Child</v>
      </c>
      <c r="M2881" s="1" t="s">
        <v>93</v>
      </c>
      <c r="N2881" s="1" t="s">
        <v>16360</v>
      </c>
      <c r="O2881" s="1"/>
      <c r="P2881" s="1" t="s">
        <v>79</v>
      </c>
      <c r="Q2881" s="1" t="s">
        <v>126</v>
      </c>
      <c r="R2881" s="1" t="s">
        <v>6604</v>
      </c>
    </row>
    <row r="2882" spans="1:18" hidden="1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/>
      <c r="H2882" s="1">
        <v>1850</v>
      </c>
      <c r="I2882" s="1" t="s">
        <v>46</v>
      </c>
      <c r="J2882" s="1" t="s">
        <v>18</v>
      </c>
      <c r="K2882" s="1">
        <v>40</v>
      </c>
      <c r="L2882" t="str">
        <f t="shared" si="44"/>
        <v>Adult</v>
      </c>
      <c r="M2882" s="1" t="s">
        <v>93</v>
      </c>
      <c r="N2882" s="1" t="s">
        <v>2164</v>
      </c>
      <c r="O2882" s="1"/>
      <c r="P2882" s="1" t="s">
        <v>1879</v>
      </c>
      <c r="Q2882" s="1" t="s">
        <v>126</v>
      </c>
      <c r="R2882" s="1" t="s">
        <v>6607</v>
      </c>
    </row>
    <row r="2883" spans="1:18" hidden="1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/>
      <c r="H2883" s="1">
        <v>1850</v>
      </c>
      <c r="I2883" s="1" t="s">
        <v>46</v>
      </c>
      <c r="J2883" s="1" t="s">
        <v>18</v>
      </c>
      <c r="K2883" s="1">
        <v>2</v>
      </c>
      <c r="L2883" t="str">
        <f t="shared" ref="L2883:L2946" si="45">IF(K2883=0, "Infant", IF(AND(K2883&gt;0, K2883&lt;18), "Child", IF(K2883&gt;=18, "Adult",0)))</f>
        <v>Child</v>
      </c>
      <c r="M2883" s="1" t="s">
        <v>93</v>
      </c>
      <c r="N2883" s="1" t="s">
        <v>23095</v>
      </c>
      <c r="O2883" s="1"/>
      <c r="P2883" s="1" t="s">
        <v>6540</v>
      </c>
      <c r="R2883" s="1" t="s">
        <v>6608</v>
      </c>
    </row>
    <row r="2884" spans="1:18" hidden="1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/>
      <c r="H2884" s="1">
        <v>1850</v>
      </c>
      <c r="I2884" s="1" t="s">
        <v>46</v>
      </c>
      <c r="J2884" s="1" t="s">
        <v>326</v>
      </c>
      <c r="K2884" s="1">
        <v>21</v>
      </c>
      <c r="L2884" t="str">
        <f t="shared" si="45"/>
        <v>Adult</v>
      </c>
      <c r="M2884" s="1" t="s">
        <v>93</v>
      </c>
      <c r="N2884" s="1" t="s">
        <v>1342</v>
      </c>
      <c r="O2884" s="1"/>
      <c r="P2884" s="1" t="s">
        <v>520</v>
      </c>
      <c r="Q2884" s="1" t="s">
        <v>126</v>
      </c>
      <c r="R2884" s="1" t="s">
        <v>6273</v>
      </c>
    </row>
    <row r="2885" spans="1:18" hidden="1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/>
      <c r="H2885" s="1">
        <v>1850</v>
      </c>
      <c r="I2885" s="1" t="s">
        <v>17</v>
      </c>
      <c r="J2885" s="1" t="s">
        <v>18</v>
      </c>
      <c r="K2885" s="1">
        <v>1</v>
      </c>
      <c r="L2885" t="str">
        <f t="shared" si="45"/>
        <v>Child</v>
      </c>
      <c r="M2885" s="1" t="s">
        <v>93</v>
      </c>
      <c r="N2885" s="1" t="s">
        <v>8800</v>
      </c>
      <c r="O2885" s="1"/>
      <c r="P2885" s="1" t="s">
        <v>111</v>
      </c>
      <c r="Q2885" s="1" t="s">
        <v>126</v>
      </c>
      <c r="R2885" s="1" t="s">
        <v>6613</v>
      </c>
    </row>
    <row r="2886" spans="1:18" hidden="1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/>
      <c r="H2886" s="1">
        <v>1850</v>
      </c>
      <c r="I2886" s="1" t="s">
        <v>17</v>
      </c>
      <c r="J2886" s="1" t="s">
        <v>326</v>
      </c>
      <c r="L2886" t="str">
        <f t="shared" si="45"/>
        <v>Infant</v>
      </c>
      <c r="M2886" s="1" t="s">
        <v>546</v>
      </c>
      <c r="N2886" s="1" t="s">
        <v>2215</v>
      </c>
      <c r="O2886" s="1"/>
      <c r="P2886" s="1" t="s">
        <v>520</v>
      </c>
      <c r="Q2886" s="1" t="s">
        <v>126</v>
      </c>
      <c r="R2886" s="1" t="s">
        <v>6614</v>
      </c>
    </row>
    <row r="2887" spans="1:18" hidden="1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/>
      <c r="H2887" s="1">
        <v>1850</v>
      </c>
      <c r="I2887" s="1" t="s">
        <v>46</v>
      </c>
      <c r="J2887" s="1" t="s">
        <v>326</v>
      </c>
      <c r="L2887" t="str">
        <f t="shared" si="45"/>
        <v>Infant</v>
      </c>
      <c r="M2887" s="1" t="s">
        <v>93</v>
      </c>
      <c r="N2887" s="1" t="s">
        <v>8800</v>
      </c>
      <c r="O2887" s="1"/>
      <c r="P2887" s="1" t="s">
        <v>79</v>
      </c>
      <c r="Q2887" s="1" t="s">
        <v>126</v>
      </c>
      <c r="R2887" s="1" t="s">
        <v>6616</v>
      </c>
    </row>
    <row r="2888" spans="1:18" hidden="1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/>
      <c r="H2888" s="1">
        <v>1850</v>
      </c>
      <c r="I2888" s="1" t="s">
        <v>46</v>
      </c>
      <c r="J2888" s="1" t="s">
        <v>326</v>
      </c>
      <c r="K2888" s="1">
        <v>66</v>
      </c>
      <c r="L2888" t="str">
        <f t="shared" si="45"/>
        <v>Adult</v>
      </c>
      <c r="M2888" s="1" t="s">
        <v>93</v>
      </c>
      <c r="N2888" s="1" t="s">
        <v>22986</v>
      </c>
      <c r="O2888" s="1"/>
      <c r="P2888" s="1" t="s">
        <v>3310</v>
      </c>
      <c r="Q2888" s="1" t="s">
        <v>126</v>
      </c>
      <c r="R2888" s="1" t="s">
        <v>6273</v>
      </c>
    </row>
    <row r="2889" spans="1:18" hidden="1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/>
      <c r="H2889" s="1">
        <v>1850</v>
      </c>
      <c r="I2889" s="1" t="s">
        <v>46</v>
      </c>
      <c r="J2889" s="1" t="s">
        <v>18</v>
      </c>
      <c r="K2889" s="1">
        <v>3</v>
      </c>
      <c r="L2889" t="str">
        <f t="shared" si="45"/>
        <v>Child</v>
      </c>
      <c r="M2889" s="1" t="s">
        <v>93</v>
      </c>
      <c r="N2889" s="1" t="s">
        <v>846</v>
      </c>
      <c r="O2889" s="1"/>
      <c r="P2889" s="1" t="s">
        <v>111</v>
      </c>
      <c r="Q2889" s="1" t="s">
        <v>126</v>
      </c>
      <c r="R2889" s="1" t="s">
        <v>6273</v>
      </c>
    </row>
    <row r="2890" spans="1:18" hidden="1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/>
      <c r="H2890" s="1">
        <v>1850</v>
      </c>
      <c r="I2890" s="1" t="s">
        <v>46</v>
      </c>
      <c r="J2890" s="1" t="s">
        <v>18</v>
      </c>
      <c r="L2890" t="str">
        <f t="shared" si="45"/>
        <v>Infant</v>
      </c>
      <c r="M2890" s="1" t="s">
        <v>93</v>
      </c>
      <c r="N2890" s="1" t="s">
        <v>3340</v>
      </c>
      <c r="O2890" s="1"/>
      <c r="P2890" s="1" t="s">
        <v>3310</v>
      </c>
      <c r="Q2890" s="1" t="s">
        <v>126</v>
      </c>
      <c r="R2890" s="1" t="s">
        <v>6620</v>
      </c>
    </row>
    <row r="2891" spans="1:18" hidden="1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/>
      <c r="H2891" s="1">
        <v>1850</v>
      </c>
      <c r="I2891" s="1" t="s">
        <v>17</v>
      </c>
      <c r="J2891" s="1" t="s">
        <v>18</v>
      </c>
      <c r="K2891" s="1">
        <v>40</v>
      </c>
      <c r="L2891" t="str">
        <f t="shared" si="45"/>
        <v>Adult</v>
      </c>
      <c r="M2891" s="1" t="s">
        <v>546</v>
      </c>
      <c r="N2891" s="1" t="s">
        <v>4906</v>
      </c>
      <c r="O2891" s="1"/>
      <c r="P2891" s="1" t="s">
        <v>111</v>
      </c>
      <c r="Q2891" s="1" t="s">
        <v>126</v>
      </c>
      <c r="R2891" s="1" t="s">
        <v>6273</v>
      </c>
    </row>
    <row r="2892" spans="1:18" hidden="1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/>
      <c r="H2892" s="1">
        <v>1850</v>
      </c>
      <c r="I2892" s="1" t="s">
        <v>17</v>
      </c>
      <c r="J2892" s="1" t="s">
        <v>326</v>
      </c>
      <c r="K2892" s="1">
        <v>26</v>
      </c>
      <c r="L2892" t="str">
        <f t="shared" si="45"/>
        <v>Adult</v>
      </c>
      <c r="M2892" s="1" t="s">
        <v>93</v>
      </c>
      <c r="N2892" s="1" t="s">
        <v>3566</v>
      </c>
      <c r="O2892" s="1"/>
      <c r="P2892" s="1" t="s">
        <v>111</v>
      </c>
      <c r="Q2892" s="1" t="s">
        <v>126</v>
      </c>
      <c r="R2892" s="1" t="s">
        <v>6623</v>
      </c>
    </row>
    <row r="2893" spans="1:18" hidden="1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/>
      <c r="H2893" s="1">
        <v>1850</v>
      </c>
      <c r="I2893" s="1" t="s">
        <v>46</v>
      </c>
      <c r="J2893" s="1" t="s">
        <v>326</v>
      </c>
      <c r="K2893" s="1">
        <v>30</v>
      </c>
      <c r="L2893" t="str">
        <f t="shared" si="45"/>
        <v>Adult</v>
      </c>
      <c r="M2893" s="1" t="s">
        <v>546</v>
      </c>
      <c r="N2893" s="1" t="s">
        <v>76</v>
      </c>
      <c r="O2893" s="1"/>
      <c r="P2893" s="1" t="s">
        <v>520</v>
      </c>
      <c r="Q2893" s="1" t="s">
        <v>126</v>
      </c>
      <c r="R2893" s="1" t="s">
        <v>6625</v>
      </c>
    </row>
    <row r="2894" spans="1:18" hidden="1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/>
      <c r="H2894" s="1">
        <v>1850</v>
      </c>
      <c r="I2894" s="1" t="s">
        <v>17</v>
      </c>
      <c r="J2894" s="1" t="s">
        <v>18</v>
      </c>
      <c r="L2894" t="str">
        <f t="shared" si="45"/>
        <v>Infant</v>
      </c>
      <c r="M2894" s="1" t="s">
        <v>93</v>
      </c>
      <c r="N2894" s="1" t="s">
        <v>2215</v>
      </c>
      <c r="O2894" s="1"/>
      <c r="P2894" s="1" t="s">
        <v>4020</v>
      </c>
      <c r="Q2894" s="1" t="s">
        <v>126</v>
      </c>
      <c r="R2894" s="1" t="s">
        <v>6626</v>
      </c>
    </row>
    <row r="2895" spans="1:18" hidden="1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/>
      <c r="H2895" s="1">
        <v>1850</v>
      </c>
      <c r="I2895" s="1" t="s">
        <v>17</v>
      </c>
      <c r="J2895" s="1" t="s">
        <v>18</v>
      </c>
      <c r="L2895" t="str">
        <f t="shared" si="45"/>
        <v>Infant</v>
      </c>
      <c r="M2895" s="1" t="s">
        <v>93</v>
      </c>
      <c r="N2895" s="1" t="s">
        <v>76</v>
      </c>
      <c r="O2895" s="1"/>
      <c r="P2895" s="1" t="s">
        <v>41</v>
      </c>
      <c r="Q2895" s="1" t="s">
        <v>6627</v>
      </c>
      <c r="R2895" s="1" t="s">
        <v>6628</v>
      </c>
    </row>
    <row r="2896" spans="1:18" hidden="1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/>
      <c r="H2896" s="1">
        <v>1850</v>
      </c>
      <c r="I2896" s="1" t="s">
        <v>17</v>
      </c>
      <c r="J2896" s="1" t="s">
        <v>18</v>
      </c>
      <c r="L2896" t="str">
        <f t="shared" si="45"/>
        <v>Infant</v>
      </c>
      <c r="M2896" s="1" t="s">
        <v>93</v>
      </c>
      <c r="N2896" s="1" t="s">
        <v>76</v>
      </c>
      <c r="O2896" s="1"/>
      <c r="P2896" s="1" t="s">
        <v>4020</v>
      </c>
      <c r="Q2896" s="1" t="s">
        <v>126</v>
      </c>
      <c r="R2896" s="1" t="s">
        <v>6629</v>
      </c>
    </row>
    <row r="2897" spans="1:18" hidden="1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/>
      <c r="H2897" s="1">
        <v>1850</v>
      </c>
      <c r="I2897" s="1" t="s">
        <v>17</v>
      </c>
      <c r="J2897" s="1" t="s">
        <v>18</v>
      </c>
      <c r="L2897" t="str">
        <f t="shared" si="45"/>
        <v>Infant</v>
      </c>
      <c r="M2897" s="1" t="s">
        <v>93</v>
      </c>
      <c r="N2897" s="1" t="s">
        <v>8800</v>
      </c>
      <c r="O2897" s="1"/>
      <c r="P2897" s="1" t="s">
        <v>67</v>
      </c>
      <c r="Q2897" s="1" t="s">
        <v>126</v>
      </c>
      <c r="R2897" s="1" t="s">
        <v>6273</v>
      </c>
    </row>
    <row r="2898" spans="1:18" hidden="1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/>
      <c r="H2898" s="1">
        <v>1850</v>
      </c>
      <c r="I2898" s="1" t="s">
        <v>46</v>
      </c>
      <c r="J2898" s="1" t="s">
        <v>326</v>
      </c>
      <c r="K2898" s="1">
        <v>18</v>
      </c>
      <c r="L2898" t="str">
        <f t="shared" si="45"/>
        <v>Adult</v>
      </c>
      <c r="M2898" s="1" t="s">
        <v>93</v>
      </c>
      <c r="N2898" s="1" t="s">
        <v>2164</v>
      </c>
      <c r="O2898" s="1"/>
      <c r="P2898" s="1" t="s">
        <v>83</v>
      </c>
      <c r="Q2898" s="1" t="s">
        <v>126</v>
      </c>
      <c r="R2898" s="1" t="s">
        <v>6631</v>
      </c>
    </row>
    <row r="2899" spans="1:18" hidden="1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/>
      <c r="H2899" s="1">
        <v>1850</v>
      </c>
      <c r="I2899" s="1" t="s">
        <v>46</v>
      </c>
      <c r="J2899" s="1" t="s">
        <v>18</v>
      </c>
      <c r="K2899" s="1">
        <v>32</v>
      </c>
      <c r="L2899" t="str">
        <f t="shared" si="45"/>
        <v>Adult</v>
      </c>
      <c r="M2899" s="1" t="s">
        <v>93</v>
      </c>
      <c r="N2899" s="1" t="s">
        <v>1633</v>
      </c>
      <c r="O2899" s="1"/>
      <c r="P2899" s="1" t="s">
        <v>111</v>
      </c>
      <c r="Q2899" s="1" t="s">
        <v>126</v>
      </c>
      <c r="R2899" s="1" t="s">
        <v>6632</v>
      </c>
    </row>
    <row r="2900" spans="1:18" hidden="1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/>
      <c r="H2900" s="1">
        <v>1850</v>
      </c>
      <c r="I2900" s="1" t="s">
        <v>46</v>
      </c>
      <c r="J2900" s="1" t="s">
        <v>18</v>
      </c>
      <c r="K2900" s="1">
        <v>9</v>
      </c>
      <c r="L2900" t="str">
        <f t="shared" si="45"/>
        <v>Child</v>
      </c>
      <c r="M2900" s="1" t="s">
        <v>92</v>
      </c>
      <c r="N2900" s="1" t="s">
        <v>8800</v>
      </c>
      <c r="O2900" s="1"/>
      <c r="P2900" s="1" t="s">
        <v>19</v>
      </c>
      <c r="Q2900" s="1" t="s">
        <v>126</v>
      </c>
      <c r="R2900" s="1" t="s">
        <v>6635</v>
      </c>
    </row>
    <row r="2901" spans="1:18" hidden="1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/>
      <c r="H2901" s="1">
        <v>1850</v>
      </c>
      <c r="I2901" s="1" t="s">
        <v>46</v>
      </c>
      <c r="J2901" s="1" t="s">
        <v>18</v>
      </c>
      <c r="L2901" t="str">
        <f t="shared" si="45"/>
        <v>Infant</v>
      </c>
      <c r="M2901" s="1" t="s">
        <v>93</v>
      </c>
      <c r="N2901" s="1" t="s">
        <v>8800</v>
      </c>
      <c r="O2901" s="1"/>
      <c r="P2901" s="1" t="s">
        <v>3753</v>
      </c>
      <c r="Q2901" s="1" t="s">
        <v>126</v>
      </c>
      <c r="R2901" s="1" t="s">
        <v>6364</v>
      </c>
    </row>
    <row r="2902" spans="1:18" hidden="1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/>
      <c r="H2902" s="1">
        <v>1850</v>
      </c>
      <c r="I2902" s="1" t="s">
        <v>46</v>
      </c>
      <c r="J2902" s="1" t="s">
        <v>18</v>
      </c>
      <c r="L2902" t="str">
        <f t="shared" si="45"/>
        <v>Infant</v>
      </c>
      <c r="M2902" s="1" t="s">
        <v>93</v>
      </c>
      <c r="N2902" s="1" t="s">
        <v>23958</v>
      </c>
      <c r="O2902" s="1"/>
      <c r="P2902" s="1" t="s">
        <v>3310</v>
      </c>
      <c r="Q2902" s="1" t="s">
        <v>126</v>
      </c>
      <c r="R2902" s="1" t="s">
        <v>6638</v>
      </c>
    </row>
    <row r="2903" spans="1:18" hidden="1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/>
      <c r="H2903" s="1">
        <v>1850</v>
      </c>
      <c r="I2903" s="1" t="s">
        <v>17</v>
      </c>
      <c r="J2903" s="1" t="s">
        <v>18</v>
      </c>
      <c r="K2903" s="1">
        <v>1</v>
      </c>
      <c r="L2903" t="str">
        <f t="shared" si="45"/>
        <v>Child</v>
      </c>
      <c r="M2903" s="1" t="s">
        <v>546</v>
      </c>
      <c r="N2903" s="1" t="s">
        <v>2215</v>
      </c>
      <c r="O2903" s="1"/>
      <c r="P2903" s="1" t="s">
        <v>41</v>
      </c>
      <c r="Q2903" s="1" t="s">
        <v>126</v>
      </c>
      <c r="R2903" s="1" t="s">
        <v>6640</v>
      </c>
    </row>
    <row r="2904" spans="1:18" hidden="1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/>
      <c r="H2904" s="1">
        <v>1850</v>
      </c>
      <c r="I2904" s="1" t="s">
        <v>46</v>
      </c>
      <c r="J2904" s="1" t="s">
        <v>18</v>
      </c>
      <c r="K2904" s="1">
        <v>41</v>
      </c>
      <c r="L2904" t="str">
        <f t="shared" si="45"/>
        <v>Adult</v>
      </c>
      <c r="M2904" s="1" t="s">
        <v>93</v>
      </c>
      <c r="N2904" s="1" t="s">
        <v>2104</v>
      </c>
      <c r="O2904" s="1"/>
      <c r="P2904" s="1" t="s">
        <v>668</v>
      </c>
      <c r="Q2904" s="1" t="s">
        <v>126</v>
      </c>
      <c r="R2904" s="1" t="s">
        <v>6644</v>
      </c>
    </row>
    <row r="2905" spans="1:18" hidden="1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/>
      <c r="H2905" s="1">
        <v>1850</v>
      </c>
      <c r="I2905" s="1" t="s">
        <v>46</v>
      </c>
      <c r="J2905" s="1" t="s">
        <v>18</v>
      </c>
      <c r="K2905" s="1">
        <v>2</v>
      </c>
      <c r="L2905" t="str">
        <f t="shared" si="45"/>
        <v>Child</v>
      </c>
      <c r="M2905" s="1" t="s">
        <v>93</v>
      </c>
      <c r="N2905" s="1" t="s">
        <v>3340</v>
      </c>
      <c r="O2905" s="1"/>
      <c r="P2905" s="1" t="s">
        <v>1822</v>
      </c>
      <c r="Q2905" s="1" t="s">
        <v>126</v>
      </c>
      <c r="R2905" s="1" t="s">
        <v>6645</v>
      </c>
    </row>
    <row r="2906" spans="1:18" hidden="1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/>
      <c r="H2906" s="1">
        <v>1850</v>
      </c>
      <c r="I2906" s="1" t="s">
        <v>17</v>
      </c>
      <c r="J2906" s="1" t="s">
        <v>18</v>
      </c>
      <c r="K2906" s="1">
        <v>24</v>
      </c>
      <c r="L2906" t="str">
        <f t="shared" si="45"/>
        <v>Adult</v>
      </c>
      <c r="M2906" s="1" t="s">
        <v>546</v>
      </c>
      <c r="N2906" s="1" t="s">
        <v>23966</v>
      </c>
      <c r="O2906" s="1"/>
      <c r="P2906" s="1" t="s">
        <v>2030</v>
      </c>
      <c r="Q2906" s="1" t="s">
        <v>126</v>
      </c>
      <c r="R2906" s="1" t="s">
        <v>6646</v>
      </c>
    </row>
    <row r="2907" spans="1:18" hidden="1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/>
      <c r="H2907" s="1">
        <v>1850</v>
      </c>
      <c r="I2907" s="1" t="s">
        <v>17</v>
      </c>
      <c r="J2907" s="1" t="s">
        <v>326</v>
      </c>
      <c r="K2907" s="1">
        <v>50</v>
      </c>
      <c r="L2907" t="str">
        <f t="shared" si="45"/>
        <v>Adult</v>
      </c>
      <c r="M2907" s="1" t="s">
        <v>93</v>
      </c>
      <c r="N2907" s="1" t="s">
        <v>2104</v>
      </c>
      <c r="O2907" s="1"/>
      <c r="P2907" s="1" t="s">
        <v>35</v>
      </c>
      <c r="Q2907" s="1" t="s">
        <v>126</v>
      </c>
      <c r="R2907" s="1" t="s">
        <v>6647</v>
      </c>
    </row>
    <row r="2908" spans="1:18" hidden="1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/>
      <c r="H2908" s="1">
        <v>1850</v>
      </c>
      <c r="I2908" s="1" t="s">
        <v>46</v>
      </c>
      <c r="J2908" s="1" t="s">
        <v>18</v>
      </c>
      <c r="K2908" s="1">
        <v>2</v>
      </c>
      <c r="L2908" t="str">
        <f t="shared" si="45"/>
        <v>Child</v>
      </c>
      <c r="M2908" s="1" t="s">
        <v>93</v>
      </c>
      <c r="N2908" s="1" t="s">
        <v>2104</v>
      </c>
      <c r="O2908" s="1"/>
      <c r="P2908" s="1" t="s">
        <v>19</v>
      </c>
      <c r="Q2908" s="1" t="s">
        <v>126</v>
      </c>
      <c r="R2908" s="1" t="s">
        <v>6648</v>
      </c>
    </row>
    <row r="2909" spans="1:18" hidden="1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/>
      <c r="H2909" s="1">
        <v>1850</v>
      </c>
      <c r="I2909" s="1" t="s">
        <v>46</v>
      </c>
      <c r="J2909" s="1" t="s">
        <v>18</v>
      </c>
      <c r="L2909" t="str">
        <f t="shared" si="45"/>
        <v>Infant</v>
      </c>
      <c r="M2909" s="1" t="s">
        <v>92</v>
      </c>
      <c r="N2909" s="1" t="s">
        <v>5849</v>
      </c>
      <c r="O2909" s="1"/>
      <c r="P2909" s="1" t="s">
        <v>482</v>
      </c>
      <c r="Q2909" s="1" t="s">
        <v>126</v>
      </c>
      <c r="R2909" s="1" t="s">
        <v>6273</v>
      </c>
    </row>
    <row r="2910" spans="1:18" hidden="1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/>
      <c r="H2910" s="1">
        <v>1850</v>
      </c>
      <c r="I2910" s="1" t="s">
        <v>46</v>
      </c>
      <c r="J2910" s="1" t="s">
        <v>18</v>
      </c>
      <c r="K2910" s="1">
        <v>27</v>
      </c>
      <c r="L2910" t="str">
        <f t="shared" si="45"/>
        <v>Adult</v>
      </c>
      <c r="M2910" s="1" t="s">
        <v>92</v>
      </c>
      <c r="N2910" s="1" t="s">
        <v>1342</v>
      </c>
      <c r="O2910" s="1"/>
      <c r="P2910" s="1" t="s">
        <v>482</v>
      </c>
      <c r="Q2910" s="1" t="s">
        <v>126</v>
      </c>
      <c r="R2910" s="1" t="s">
        <v>6651</v>
      </c>
    </row>
    <row r="2911" spans="1:18" hidden="1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/>
      <c r="H2911" s="1">
        <v>1850</v>
      </c>
      <c r="I2911" s="1" t="s">
        <v>46</v>
      </c>
      <c r="J2911" s="1" t="s">
        <v>326</v>
      </c>
      <c r="L2911" t="str">
        <f t="shared" si="45"/>
        <v>Infant</v>
      </c>
      <c r="M2911" s="1" t="s">
        <v>93</v>
      </c>
      <c r="N2911" s="1" t="s">
        <v>23974</v>
      </c>
      <c r="O2911" s="1"/>
      <c r="P2911" s="1" t="s">
        <v>2210</v>
      </c>
      <c r="Q2911" s="1" t="s">
        <v>126</v>
      </c>
      <c r="R2911" s="1" t="s">
        <v>6652</v>
      </c>
    </row>
    <row r="2912" spans="1:18" hidden="1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/>
      <c r="H2912" s="1">
        <v>1850</v>
      </c>
      <c r="I2912" s="1" t="s">
        <v>17</v>
      </c>
      <c r="J2912" s="1" t="s">
        <v>326</v>
      </c>
      <c r="K2912" s="1">
        <v>24</v>
      </c>
      <c r="L2912" t="str">
        <f t="shared" si="45"/>
        <v>Adult</v>
      </c>
      <c r="M2912" s="1" t="s">
        <v>93</v>
      </c>
      <c r="N2912" s="1" t="s">
        <v>2950</v>
      </c>
      <c r="O2912" s="1"/>
      <c r="P2912" s="1" t="s">
        <v>6059</v>
      </c>
      <c r="Q2912" s="1" t="s">
        <v>126</v>
      </c>
      <c r="R2912" s="1" t="s">
        <v>6653</v>
      </c>
    </row>
    <row r="2913" spans="1:18" hidden="1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/>
      <c r="H2913" s="1">
        <v>1850</v>
      </c>
      <c r="I2913" s="1" t="s">
        <v>17</v>
      </c>
      <c r="J2913" s="1" t="s">
        <v>18</v>
      </c>
      <c r="L2913" t="str">
        <f t="shared" si="45"/>
        <v>Infant</v>
      </c>
      <c r="M2913" s="1" t="s">
        <v>93</v>
      </c>
      <c r="N2913" s="1" t="s">
        <v>2424</v>
      </c>
      <c r="O2913" s="1"/>
      <c r="P2913" s="1" t="s">
        <v>3780</v>
      </c>
      <c r="Q2913" s="1" t="s">
        <v>126</v>
      </c>
      <c r="R2913" s="1" t="s">
        <v>6654</v>
      </c>
    </row>
    <row r="2914" spans="1:18" hidden="1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/>
      <c r="H2914" s="1">
        <v>1850</v>
      </c>
      <c r="I2914" s="1" t="s">
        <v>17</v>
      </c>
      <c r="J2914" s="1" t="s">
        <v>326</v>
      </c>
      <c r="K2914" s="1">
        <v>40</v>
      </c>
      <c r="L2914" t="str">
        <f t="shared" si="45"/>
        <v>Adult</v>
      </c>
      <c r="M2914" s="1" t="s">
        <v>93</v>
      </c>
      <c r="N2914" s="1" t="s">
        <v>2164</v>
      </c>
      <c r="O2914" s="1"/>
      <c r="P2914" s="1" t="s">
        <v>3310</v>
      </c>
      <c r="Q2914" s="1" t="s">
        <v>126</v>
      </c>
      <c r="R2914" s="1" t="s">
        <v>6656</v>
      </c>
    </row>
    <row r="2915" spans="1:18" hidden="1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/>
      <c r="H2915" s="1">
        <v>1850</v>
      </c>
      <c r="I2915" s="1" t="s">
        <v>17</v>
      </c>
      <c r="J2915" s="1" t="s">
        <v>18</v>
      </c>
      <c r="L2915" t="str">
        <f t="shared" si="45"/>
        <v>Infant</v>
      </c>
      <c r="M2915" s="1" t="s">
        <v>546</v>
      </c>
      <c r="N2915" s="1" t="s">
        <v>76</v>
      </c>
      <c r="O2915" s="1"/>
      <c r="P2915" s="1" t="s">
        <v>482</v>
      </c>
      <c r="Q2915" s="1" t="s">
        <v>126</v>
      </c>
      <c r="R2915" s="1" t="s">
        <v>6657</v>
      </c>
    </row>
    <row r="2916" spans="1:18" hidden="1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/>
      <c r="H2916" s="1">
        <v>1850</v>
      </c>
      <c r="I2916" s="1" t="s">
        <v>46</v>
      </c>
      <c r="J2916" s="1" t="s">
        <v>18</v>
      </c>
      <c r="K2916" s="1">
        <v>3</v>
      </c>
      <c r="L2916" t="str">
        <f t="shared" si="45"/>
        <v>Child</v>
      </c>
      <c r="M2916" s="1" t="s">
        <v>93</v>
      </c>
      <c r="N2916" s="1" t="s">
        <v>3340</v>
      </c>
      <c r="O2916" s="1"/>
      <c r="P2916" s="1" t="s">
        <v>41</v>
      </c>
      <c r="Q2916" s="1" t="s">
        <v>126</v>
      </c>
      <c r="R2916" s="1" t="s">
        <v>6658</v>
      </c>
    </row>
    <row r="2917" spans="1:18" hidden="1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/>
      <c r="H2917" s="1">
        <v>1850</v>
      </c>
      <c r="I2917" s="1" t="s">
        <v>17</v>
      </c>
      <c r="J2917" s="1" t="s">
        <v>18</v>
      </c>
      <c r="K2917" s="1">
        <v>18</v>
      </c>
      <c r="L2917" t="str">
        <f t="shared" si="45"/>
        <v>Adult</v>
      </c>
      <c r="M2917" s="1" t="s">
        <v>93</v>
      </c>
      <c r="N2917" s="1" t="s">
        <v>2164</v>
      </c>
      <c r="O2917" s="1"/>
      <c r="P2917" s="1" t="s">
        <v>6660</v>
      </c>
      <c r="Q2917" s="1" t="s">
        <v>126</v>
      </c>
      <c r="R2917" s="1" t="s">
        <v>6273</v>
      </c>
    </row>
    <row r="2918" spans="1:18" hidden="1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/>
      <c r="H2918" s="1">
        <v>1850</v>
      </c>
      <c r="I2918" s="1" t="s">
        <v>46</v>
      </c>
      <c r="J2918" s="1" t="s">
        <v>326</v>
      </c>
      <c r="K2918" s="1">
        <v>70</v>
      </c>
      <c r="L2918" t="str">
        <f t="shared" si="45"/>
        <v>Adult</v>
      </c>
      <c r="M2918" s="1" t="s">
        <v>93</v>
      </c>
      <c r="N2918" s="1" t="s">
        <v>23095</v>
      </c>
      <c r="O2918" s="1"/>
      <c r="P2918" s="1" t="s">
        <v>111</v>
      </c>
      <c r="Q2918" s="1" t="s">
        <v>126</v>
      </c>
      <c r="R2918" s="1" t="s">
        <v>6662</v>
      </c>
    </row>
    <row r="2919" spans="1:18" hidden="1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/>
      <c r="H2919" s="1">
        <v>1850</v>
      </c>
      <c r="I2919" s="1" t="s">
        <v>46</v>
      </c>
      <c r="J2919" s="1" t="s">
        <v>326</v>
      </c>
      <c r="K2919" s="1">
        <v>1</v>
      </c>
      <c r="L2919" t="str">
        <f t="shared" si="45"/>
        <v>Child</v>
      </c>
      <c r="M2919" s="1" t="s">
        <v>93</v>
      </c>
      <c r="N2919" s="1" t="s">
        <v>3340</v>
      </c>
      <c r="O2919" s="1"/>
      <c r="P2919" s="1" t="s">
        <v>482</v>
      </c>
      <c r="Q2919" s="1" t="s">
        <v>126</v>
      </c>
      <c r="R2919" s="1" t="s">
        <v>6664</v>
      </c>
    </row>
    <row r="2920" spans="1:18" hidden="1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/>
      <c r="H2920" s="1">
        <v>1850</v>
      </c>
      <c r="I2920" s="1" t="s">
        <v>46</v>
      </c>
      <c r="J2920" s="1" t="s">
        <v>18</v>
      </c>
      <c r="L2920" t="str">
        <f t="shared" si="45"/>
        <v>Infant</v>
      </c>
      <c r="M2920" s="1" t="s">
        <v>93</v>
      </c>
      <c r="N2920" s="1" t="s">
        <v>4906</v>
      </c>
      <c r="O2920" s="1"/>
      <c r="P2920" s="1" t="s">
        <v>2274</v>
      </c>
      <c r="Q2920" s="1" t="s">
        <v>126</v>
      </c>
      <c r="R2920" s="1" t="s">
        <v>6273</v>
      </c>
    </row>
    <row r="2921" spans="1:18" hidden="1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/>
      <c r="H2921" s="1">
        <v>1850</v>
      </c>
      <c r="I2921" s="1" t="s">
        <v>46</v>
      </c>
      <c r="J2921" s="1" t="s">
        <v>326</v>
      </c>
      <c r="K2921" s="1">
        <v>1</v>
      </c>
      <c r="L2921" t="str">
        <f t="shared" si="45"/>
        <v>Child</v>
      </c>
      <c r="M2921" s="1" t="s">
        <v>93</v>
      </c>
      <c r="N2921" s="1" t="s">
        <v>2215</v>
      </c>
      <c r="O2921" s="1"/>
      <c r="P2921" s="1" t="s">
        <v>482</v>
      </c>
      <c r="Q2921" s="1" t="s">
        <v>126</v>
      </c>
      <c r="R2921" s="1" t="s">
        <v>6666</v>
      </c>
    </row>
    <row r="2922" spans="1:18" hidden="1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/>
      <c r="H2922" s="1">
        <v>1850</v>
      </c>
      <c r="I2922" s="1" t="s">
        <v>46</v>
      </c>
      <c r="J2922" s="1" t="s">
        <v>18</v>
      </c>
      <c r="L2922" t="str">
        <f t="shared" si="45"/>
        <v>Infant</v>
      </c>
      <c r="M2922" s="1" t="s">
        <v>93</v>
      </c>
      <c r="N2922" s="1" t="s">
        <v>1342</v>
      </c>
      <c r="O2922" s="1"/>
      <c r="P2922" s="1" t="s">
        <v>578</v>
      </c>
      <c r="Q2922" s="1" t="s">
        <v>126</v>
      </c>
      <c r="R2922" s="1" t="s">
        <v>6667</v>
      </c>
    </row>
    <row r="2923" spans="1:18" hidden="1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/>
      <c r="H2923" s="1">
        <v>1850</v>
      </c>
      <c r="I2923" s="1" t="s">
        <v>46</v>
      </c>
      <c r="J2923" s="1" t="s">
        <v>18</v>
      </c>
      <c r="L2923" t="str">
        <f t="shared" si="45"/>
        <v>Infant</v>
      </c>
      <c r="M2923" s="1" t="s">
        <v>93</v>
      </c>
      <c r="N2923" s="1" t="s">
        <v>76</v>
      </c>
      <c r="O2923" s="1"/>
      <c r="P2923" s="1" t="s">
        <v>111</v>
      </c>
      <c r="Q2923" s="1" t="s">
        <v>126</v>
      </c>
      <c r="R2923" s="1" t="s">
        <v>6669</v>
      </c>
    </row>
    <row r="2924" spans="1:18" hidden="1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/>
      <c r="H2924" s="1">
        <v>1850</v>
      </c>
      <c r="I2924" s="1" t="s">
        <v>46</v>
      </c>
      <c r="J2924" s="1" t="s">
        <v>326</v>
      </c>
      <c r="K2924" s="1">
        <v>60</v>
      </c>
      <c r="L2924" t="str">
        <f t="shared" si="45"/>
        <v>Adult</v>
      </c>
      <c r="M2924" s="1" t="s">
        <v>93</v>
      </c>
      <c r="N2924" s="1" t="s">
        <v>8800</v>
      </c>
      <c r="O2924" s="1"/>
      <c r="P2924" s="1" t="s">
        <v>83</v>
      </c>
      <c r="Q2924" s="1" t="s">
        <v>126</v>
      </c>
      <c r="R2924" s="1" t="s">
        <v>6550</v>
      </c>
    </row>
    <row r="2925" spans="1:18" hidden="1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/>
      <c r="H2925" s="1">
        <v>1850</v>
      </c>
      <c r="I2925" s="1" t="s">
        <v>17</v>
      </c>
      <c r="J2925" s="1" t="s">
        <v>326</v>
      </c>
      <c r="L2925" t="str">
        <f t="shared" si="45"/>
        <v>Infant</v>
      </c>
      <c r="M2925" s="1" t="s">
        <v>93</v>
      </c>
      <c r="N2925" s="1" t="s">
        <v>6696</v>
      </c>
      <c r="O2925" s="1"/>
      <c r="P2925" s="1" t="s">
        <v>482</v>
      </c>
      <c r="Q2925" s="1" t="s">
        <v>126</v>
      </c>
      <c r="R2925" s="1" t="s">
        <v>6671</v>
      </c>
    </row>
    <row r="2926" spans="1:18" hidden="1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/>
      <c r="H2926" s="1">
        <v>1850</v>
      </c>
      <c r="I2926" s="1" t="s">
        <v>46</v>
      </c>
      <c r="J2926" s="1" t="s">
        <v>326</v>
      </c>
      <c r="L2926" t="str">
        <f t="shared" si="45"/>
        <v>Infant</v>
      </c>
      <c r="M2926" s="1" t="s">
        <v>93</v>
      </c>
      <c r="N2926" s="1" t="s">
        <v>7276</v>
      </c>
      <c r="O2926" s="1"/>
      <c r="P2926" s="1" t="s">
        <v>35</v>
      </c>
      <c r="Q2926" s="1" t="s">
        <v>126</v>
      </c>
      <c r="R2926" s="1" t="s">
        <v>6674</v>
      </c>
    </row>
    <row r="2927" spans="1:18" hidden="1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/>
      <c r="H2927" s="1">
        <v>1850</v>
      </c>
      <c r="I2927" s="1" t="s">
        <v>17</v>
      </c>
      <c r="J2927" s="1" t="s">
        <v>18</v>
      </c>
      <c r="K2927" s="1">
        <v>33</v>
      </c>
      <c r="L2927" t="str">
        <f t="shared" si="45"/>
        <v>Adult</v>
      </c>
      <c r="M2927" s="1" t="s">
        <v>93</v>
      </c>
      <c r="N2927" s="1" t="s">
        <v>23995</v>
      </c>
      <c r="O2927" s="1"/>
      <c r="P2927" s="1" t="s">
        <v>3113</v>
      </c>
      <c r="Q2927" s="1" t="s">
        <v>126</v>
      </c>
      <c r="R2927" s="1" t="s">
        <v>6675</v>
      </c>
    </row>
    <row r="2928" spans="1:18" hidden="1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/>
      <c r="H2928" s="1">
        <v>1850</v>
      </c>
      <c r="I2928" s="1" t="s">
        <v>17</v>
      </c>
      <c r="J2928" s="1" t="s">
        <v>326</v>
      </c>
      <c r="L2928" t="str">
        <f t="shared" si="45"/>
        <v>Infant</v>
      </c>
      <c r="M2928" s="1" t="s">
        <v>93</v>
      </c>
      <c r="N2928" s="1" t="s">
        <v>7039</v>
      </c>
      <c r="O2928" s="1"/>
      <c r="P2928" s="1" t="s">
        <v>83</v>
      </c>
      <c r="Q2928" s="1" t="s">
        <v>943</v>
      </c>
      <c r="R2928" s="1" t="s">
        <v>6677</v>
      </c>
    </row>
    <row r="2929" spans="1:18" hidden="1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/>
      <c r="H2929" s="1">
        <v>1850</v>
      </c>
      <c r="I2929" s="1" t="s">
        <v>46</v>
      </c>
      <c r="J2929" s="1" t="s">
        <v>18</v>
      </c>
      <c r="K2929" s="1">
        <v>1</v>
      </c>
      <c r="L2929" t="str">
        <f t="shared" si="45"/>
        <v>Child</v>
      </c>
      <c r="M2929" s="1" t="s">
        <v>93</v>
      </c>
      <c r="N2929" s="1" t="s">
        <v>6293</v>
      </c>
      <c r="O2929" s="1"/>
      <c r="P2929" s="1" t="s">
        <v>79</v>
      </c>
      <c r="Q2929" s="1" t="s">
        <v>126</v>
      </c>
      <c r="R2929" s="1" t="s">
        <v>6678</v>
      </c>
    </row>
    <row r="2930" spans="1:18" hidden="1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/>
      <c r="H2930" s="1">
        <v>1850</v>
      </c>
      <c r="I2930" s="1" t="s">
        <v>17</v>
      </c>
      <c r="J2930" s="1" t="s">
        <v>18</v>
      </c>
      <c r="K2930" s="1">
        <v>37</v>
      </c>
      <c r="L2930" t="str">
        <f t="shared" si="45"/>
        <v>Adult</v>
      </c>
      <c r="M2930" s="1" t="s">
        <v>93</v>
      </c>
      <c r="N2930" s="1" t="s">
        <v>2164</v>
      </c>
      <c r="O2930" s="1"/>
      <c r="P2930" s="1" t="s">
        <v>67</v>
      </c>
      <c r="Q2930" s="1" t="s">
        <v>126</v>
      </c>
      <c r="R2930" s="1" t="s">
        <v>6679</v>
      </c>
    </row>
    <row r="2931" spans="1:18" hidden="1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/>
      <c r="H2931" s="1">
        <v>1850</v>
      </c>
      <c r="I2931" s="1" t="s">
        <v>46</v>
      </c>
      <c r="J2931" s="1" t="s">
        <v>18</v>
      </c>
      <c r="K2931" s="1">
        <v>26</v>
      </c>
      <c r="L2931" t="str">
        <f t="shared" si="45"/>
        <v>Adult</v>
      </c>
      <c r="M2931" s="1" t="s">
        <v>23088</v>
      </c>
      <c r="N2931" s="1" t="s">
        <v>2164</v>
      </c>
      <c r="O2931" s="1"/>
      <c r="P2931" s="1" t="s">
        <v>19</v>
      </c>
      <c r="Q2931" s="1" t="s">
        <v>126</v>
      </c>
      <c r="R2931" s="1" t="s">
        <v>6680</v>
      </c>
    </row>
    <row r="2932" spans="1:18" hidden="1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/>
      <c r="H2932" s="1">
        <v>1850</v>
      </c>
      <c r="I2932" s="1" t="s">
        <v>46</v>
      </c>
      <c r="J2932" s="1" t="s">
        <v>326</v>
      </c>
      <c r="K2932" s="1">
        <v>15</v>
      </c>
      <c r="L2932" t="str">
        <f t="shared" si="45"/>
        <v>Child</v>
      </c>
      <c r="M2932" s="1" t="s">
        <v>92</v>
      </c>
      <c r="N2932" s="1" t="s">
        <v>2164</v>
      </c>
      <c r="O2932" s="1"/>
      <c r="P2932" s="1" t="s">
        <v>1822</v>
      </c>
      <c r="Q2932" s="1" t="s">
        <v>126</v>
      </c>
      <c r="R2932" s="1" t="s">
        <v>6683</v>
      </c>
    </row>
    <row r="2933" spans="1:18" hidden="1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/>
      <c r="H2933" s="1">
        <v>1850</v>
      </c>
      <c r="I2933" s="1" t="s">
        <v>46</v>
      </c>
      <c r="J2933" s="1" t="s">
        <v>18</v>
      </c>
      <c r="K2933" s="1">
        <v>4</v>
      </c>
      <c r="L2933" t="str">
        <f t="shared" si="45"/>
        <v>Child</v>
      </c>
      <c r="M2933" s="1" t="s">
        <v>93</v>
      </c>
      <c r="N2933" s="1" t="s">
        <v>8800</v>
      </c>
      <c r="O2933" s="1"/>
      <c r="P2933" s="1" t="s">
        <v>141</v>
      </c>
      <c r="Q2933" s="1" t="s">
        <v>126</v>
      </c>
      <c r="R2933" s="1" t="s">
        <v>6685</v>
      </c>
    </row>
    <row r="2934" spans="1:18" hidden="1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/>
      <c r="H2934" s="1">
        <v>1850</v>
      </c>
      <c r="I2934" s="1" t="s">
        <v>46</v>
      </c>
      <c r="J2934" s="1" t="s">
        <v>18</v>
      </c>
      <c r="L2934" t="str">
        <f t="shared" si="45"/>
        <v>Infant</v>
      </c>
      <c r="M2934" s="1" t="s">
        <v>93</v>
      </c>
      <c r="N2934" s="1" t="s">
        <v>418</v>
      </c>
      <c r="O2934" s="1"/>
      <c r="P2934" s="1" t="s">
        <v>79</v>
      </c>
      <c r="Q2934" s="1" t="s">
        <v>126</v>
      </c>
      <c r="R2934" s="1" t="s">
        <v>6687</v>
      </c>
    </row>
    <row r="2935" spans="1:18" hidden="1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/>
      <c r="H2935" s="1">
        <v>1850</v>
      </c>
      <c r="I2935" s="1" t="s">
        <v>17</v>
      </c>
      <c r="J2935" s="1" t="s">
        <v>18</v>
      </c>
      <c r="L2935" t="str">
        <f t="shared" si="45"/>
        <v>Infant</v>
      </c>
      <c r="M2935" s="1" t="s">
        <v>93</v>
      </c>
      <c r="N2935" s="1" t="s">
        <v>418</v>
      </c>
      <c r="O2935" s="1"/>
      <c r="P2935" s="1" t="s">
        <v>3310</v>
      </c>
      <c r="Q2935" s="1" t="s">
        <v>126</v>
      </c>
      <c r="R2935" s="1" t="s">
        <v>6496</v>
      </c>
    </row>
    <row r="2936" spans="1:18" hidden="1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/>
      <c r="H2936" s="1">
        <v>1850</v>
      </c>
      <c r="I2936" s="1" t="s">
        <v>17</v>
      </c>
      <c r="J2936" s="1" t="s">
        <v>18</v>
      </c>
      <c r="L2936" t="str">
        <f t="shared" si="45"/>
        <v>Infant</v>
      </c>
      <c r="M2936" s="1" t="s">
        <v>93</v>
      </c>
      <c r="N2936" s="1" t="s">
        <v>2215</v>
      </c>
      <c r="O2936" s="1"/>
      <c r="P2936" s="1" t="s">
        <v>53</v>
      </c>
      <c r="Q2936" s="1" t="s">
        <v>126</v>
      </c>
      <c r="R2936" s="1" t="s">
        <v>6690</v>
      </c>
    </row>
    <row r="2937" spans="1:18" hidden="1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/>
      <c r="H2937" s="1">
        <v>1850</v>
      </c>
      <c r="I2937" s="1" t="s">
        <v>17</v>
      </c>
      <c r="J2937" s="1" t="s">
        <v>18</v>
      </c>
      <c r="K2937" s="1">
        <v>29</v>
      </c>
      <c r="L2937" t="str">
        <f t="shared" si="45"/>
        <v>Adult</v>
      </c>
      <c r="M2937" s="1" t="s">
        <v>93</v>
      </c>
      <c r="N2937" s="1" t="s">
        <v>2164</v>
      </c>
      <c r="O2937" s="1"/>
      <c r="P2937" s="1" t="s">
        <v>19</v>
      </c>
      <c r="Q2937" s="1" t="s">
        <v>126</v>
      </c>
      <c r="R2937" s="1" t="s">
        <v>6691</v>
      </c>
    </row>
    <row r="2938" spans="1:18" hidden="1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/>
      <c r="H2938" s="1">
        <v>1850</v>
      </c>
      <c r="I2938" s="1" t="s">
        <v>46</v>
      </c>
      <c r="J2938" s="1" t="s">
        <v>18</v>
      </c>
      <c r="K2938" s="1">
        <v>45</v>
      </c>
      <c r="L2938" t="str">
        <f t="shared" si="45"/>
        <v>Adult</v>
      </c>
      <c r="M2938" s="1" t="s">
        <v>93</v>
      </c>
      <c r="N2938" s="1" t="s">
        <v>2164</v>
      </c>
      <c r="O2938" s="1"/>
      <c r="P2938" s="1" t="s">
        <v>3753</v>
      </c>
      <c r="Q2938" s="1" t="s">
        <v>126</v>
      </c>
      <c r="R2938" s="1" t="s">
        <v>6273</v>
      </c>
    </row>
    <row r="2939" spans="1:18" hidden="1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/>
      <c r="H2939" s="1">
        <v>1850</v>
      </c>
      <c r="I2939" s="1" t="s">
        <v>46</v>
      </c>
      <c r="J2939" s="1" t="s">
        <v>18</v>
      </c>
      <c r="K2939" s="1">
        <v>75</v>
      </c>
      <c r="L2939" t="str">
        <f t="shared" si="45"/>
        <v>Adult</v>
      </c>
      <c r="M2939" s="1" t="s">
        <v>92</v>
      </c>
      <c r="N2939" s="1" t="s">
        <v>34</v>
      </c>
      <c r="O2939" s="1"/>
      <c r="P2939" s="1" t="s">
        <v>67</v>
      </c>
      <c r="Q2939" s="1" t="s">
        <v>126</v>
      </c>
      <c r="R2939" s="1" t="s">
        <v>6694</v>
      </c>
    </row>
    <row r="2940" spans="1:18" hidden="1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/>
      <c r="H2940" s="1">
        <v>1850</v>
      </c>
      <c r="I2940" s="1" t="s">
        <v>17</v>
      </c>
      <c r="J2940" s="1" t="s">
        <v>326</v>
      </c>
      <c r="L2940" t="str">
        <f t="shared" si="45"/>
        <v>Infant</v>
      </c>
      <c r="M2940" s="1" t="s">
        <v>93</v>
      </c>
      <c r="N2940" s="1" t="s">
        <v>4906</v>
      </c>
      <c r="O2940" s="1"/>
      <c r="P2940" s="1" t="s">
        <v>35</v>
      </c>
      <c r="Q2940" s="1" t="s">
        <v>126</v>
      </c>
      <c r="R2940" s="1" t="s">
        <v>6273</v>
      </c>
    </row>
    <row r="2941" spans="1:18" hidden="1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/>
      <c r="H2941" s="1">
        <v>1850</v>
      </c>
      <c r="I2941" s="1" t="s">
        <v>46</v>
      </c>
      <c r="J2941" s="1" t="s">
        <v>18</v>
      </c>
      <c r="L2941" t="str">
        <f t="shared" si="45"/>
        <v>Infant</v>
      </c>
      <c r="M2941" s="1" t="s">
        <v>546</v>
      </c>
      <c r="N2941" s="1" t="s">
        <v>22986</v>
      </c>
      <c r="O2941" s="1"/>
      <c r="P2941" s="1" t="s">
        <v>53</v>
      </c>
      <c r="Q2941" s="1" t="s">
        <v>126</v>
      </c>
      <c r="R2941" s="1" t="s">
        <v>6273</v>
      </c>
    </row>
    <row r="2942" spans="1:18" hidden="1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/>
      <c r="H2942" s="1">
        <v>1850</v>
      </c>
      <c r="I2942" s="1" t="s">
        <v>46</v>
      </c>
      <c r="J2942" s="1" t="s">
        <v>18</v>
      </c>
      <c r="K2942" s="1">
        <v>55</v>
      </c>
      <c r="L2942" t="str">
        <f t="shared" si="45"/>
        <v>Adult</v>
      </c>
      <c r="M2942" s="1" t="s">
        <v>93</v>
      </c>
      <c r="N2942" s="1" t="s">
        <v>7815</v>
      </c>
      <c r="O2942" s="1"/>
      <c r="P2942" s="1" t="s">
        <v>3310</v>
      </c>
      <c r="Q2942" s="1" t="s">
        <v>126</v>
      </c>
      <c r="R2942" s="1" t="s">
        <v>6699</v>
      </c>
    </row>
    <row r="2943" spans="1:18" hidden="1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/>
      <c r="H2943" s="1">
        <v>1850</v>
      </c>
      <c r="I2943" s="1" t="s">
        <v>46</v>
      </c>
      <c r="J2943" s="1" t="s">
        <v>326</v>
      </c>
      <c r="K2943" s="1">
        <v>35</v>
      </c>
      <c r="L2943" t="str">
        <f t="shared" si="45"/>
        <v>Adult</v>
      </c>
      <c r="M2943" s="1" t="s">
        <v>93</v>
      </c>
      <c r="N2943" s="1" t="s">
        <v>2104</v>
      </c>
      <c r="O2943" s="1"/>
      <c r="P2943" s="1" t="s">
        <v>19</v>
      </c>
      <c r="Q2943" s="1" t="s">
        <v>126</v>
      </c>
      <c r="R2943" s="1" t="s">
        <v>6273</v>
      </c>
    </row>
    <row r="2944" spans="1:18" hidden="1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/>
      <c r="H2944" s="1">
        <v>1850</v>
      </c>
      <c r="I2944" s="1" t="s">
        <v>46</v>
      </c>
      <c r="J2944" s="1" t="s">
        <v>326</v>
      </c>
      <c r="K2944" s="1">
        <v>1</v>
      </c>
      <c r="L2944" t="str">
        <f t="shared" si="45"/>
        <v>Child</v>
      </c>
      <c r="M2944" s="1" t="s">
        <v>93</v>
      </c>
      <c r="N2944" s="1" t="s">
        <v>2215</v>
      </c>
      <c r="O2944" s="1"/>
      <c r="P2944" s="1" t="s">
        <v>3753</v>
      </c>
      <c r="Q2944" s="1" t="s">
        <v>126</v>
      </c>
      <c r="R2944" s="1" t="s">
        <v>6704</v>
      </c>
    </row>
    <row r="2945" spans="1:18" hidden="1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/>
      <c r="H2945" s="1">
        <v>1850</v>
      </c>
      <c r="I2945" s="1" t="s">
        <v>17</v>
      </c>
      <c r="J2945" s="1" t="s">
        <v>18</v>
      </c>
      <c r="K2945" s="1">
        <v>19</v>
      </c>
      <c r="L2945" t="str">
        <f t="shared" si="45"/>
        <v>Adult</v>
      </c>
      <c r="M2945" s="1" t="s">
        <v>93</v>
      </c>
      <c r="N2945" s="1" t="s">
        <v>8800</v>
      </c>
      <c r="O2945" s="1"/>
      <c r="P2945" s="1" t="s">
        <v>93</v>
      </c>
      <c r="Q2945" s="1" t="s">
        <v>126</v>
      </c>
      <c r="R2945" s="1" t="s">
        <v>6273</v>
      </c>
    </row>
    <row r="2946" spans="1:18" hidden="1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/>
      <c r="H2946" s="1">
        <v>1850</v>
      </c>
      <c r="I2946" s="1" t="s">
        <v>17</v>
      </c>
      <c r="J2946" s="1" t="s">
        <v>18</v>
      </c>
      <c r="K2946" s="1">
        <v>32</v>
      </c>
      <c r="L2946" t="str">
        <f t="shared" si="45"/>
        <v>Adult</v>
      </c>
      <c r="M2946" s="1" t="s">
        <v>546</v>
      </c>
      <c r="N2946" s="1" t="s">
        <v>2104</v>
      </c>
      <c r="O2946" s="1"/>
      <c r="P2946" s="1" t="s">
        <v>111</v>
      </c>
      <c r="Q2946" s="1" t="s">
        <v>126</v>
      </c>
      <c r="R2946" s="1" t="s">
        <v>6706</v>
      </c>
    </row>
    <row r="2947" spans="1:18" hidden="1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/>
      <c r="H2947" s="1">
        <v>1850</v>
      </c>
      <c r="I2947" s="1" t="s">
        <v>46</v>
      </c>
      <c r="J2947" s="1" t="s">
        <v>18</v>
      </c>
      <c r="L2947" t="str">
        <f t="shared" ref="L2947:L3010" si="46">IF(K2947=0, "Infant", IF(AND(K2947&gt;0, K2947&lt;18), "Child", IF(K2947&gt;=18, "Adult",0)))</f>
        <v>Infant</v>
      </c>
      <c r="M2947" s="1" t="s">
        <v>93</v>
      </c>
      <c r="N2947" s="1" t="s">
        <v>76</v>
      </c>
      <c r="O2947" s="1"/>
      <c r="P2947" s="1" t="s">
        <v>1822</v>
      </c>
      <c r="Q2947" s="1" t="s">
        <v>126</v>
      </c>
      <c r="R2947" s="1" t="s">
        <v>6708</v>
      </c>
    </row>
    <row r="2948" spans="1:18" hidden="1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/>
      <c r="H2948" s="1">
        <v>1850</v>
      </c>
      <c r="I2948" s="1" t="s">
        <v>17</v>
      </c>
      <c r="J2948" s="1" t="s">
        <v>326</v>
      </c>
      <c r="K2948" s="1">
        <v>2</v>
      </c>
      <c r="L2948" t="str">
        <f t="shared" si="46"/>
        <v>Child</v>
      </c>
      <c r="M2948" s="1" t="s">
        <v>93</v>
      </c>
      <c r="N2948" s="1" t="s">
        <v>2829</v>
      </c>
      <c r="O2948" s="1"/>
      <c r="P2948" s="1" t="s">
        <v>111</v>
      </c>
      <c r="Q2948" s="1" t="s">
        <v>126</v>
      </c>
      <c r="R2948" s="1" t="s">
        <v>6710</v>
      </c>
    </row>
    <row r="2949" spans="1:18" hidden="1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/>
      <c r="H2949" s="1">
        <v>1850</v>
      </c>
      <c r="I2949" s="1" t="s">
        <v>17</v>
      </c>
      <c r="J2949" s="1" t="s">
        <v>18</v>
      </c>
      <c r="K2949" s="1">
        <v>27</v>
      </c>
      <c r="L2949" t="str">
        <f t="shared" si="46"/>
        <v>Adult</v>
      </c>
      <c r="M2949" s="1" t="s">
        <v>546</v>
      </c>
      <c r="N2949" s="1" t="s">
        <v>76</v>
      </c>
      <c r="O2949" s="1"/>
      <c r="P2949" s="1" t="s">
        <v>1028</v>
      </c>
      <c r="Q2949" s="1" t="s">
        <v>126</v>
      </c>
      <c r="R2949" s="1" t="s">
        <v>6713</v>
      </c>
    </row>
    <row r="2950" spans="1:18" hidden="1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/>
      <c r="H2950" s="1">
        <v>1850</v>
      </c>
      <c r="J2950" s="1" t="s">
        <v>18</v>
      </c>
      <c r="L2950" t="str">
        <f t="shared" si="46"/>
        <v>Infant</v>
      </c>
      <c r="M2950" s="1" t="s">
        <v>93</v>
      </c>
      <c r="N2950" s="1" t="s">
        <v>76</v>
      </c>
      <c r="O2950" s="1"/>
      <c r="P2950" s="1" t="s">
        <v>111</v>
      </c>
      <c r="Q2950" s="1" t="s">
        <v>126</v>
      </c>
      <c r="R2950" s="1" t="s">
        <v>6715</v>
      </c>
    </row>
    <row r="2951" spans="1:18" hidden="1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/>
      <c r="H2951" s="1">
        <v>1850</v>
      </c>
      <c r="I2951" s="1" t="s">
        <v>17</v>
      </c>
      <c r="J2951" s="1" t="s">
        <v>326</v>
      </c>
      <c r="L2951" t="str">
        <f t="shared" si="46"/>
        <v>Infant</v>
      </c>
      <c r="M2951" s="1" t="s">
        <v>93</v>
      </c>
      <c r="N2951" s="1" t="s">
        <v>8800</v>
      </c>
      <c r="O2951" s="1"/>
      <c r="P2951" s="1" t="s">
        <v>6059</v>
      </c>
      <c r="Q2951" s="1" t="s">
        <v>126</v>
      </c>
      <c r="R2951" s="1" t="s">
        <v>6717</v>
      </c>
    </row>
    <row r="2952" spans="1:18" hidden="1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/>
      <c r="H2952" s="1">
        <v>1850</v>
      </c>
      <c r="I2952" s="1" t="s">
        <v>46</v>
      </c>
      <c r="J2952" s="1" t="s">
        <v>18</v>
      </c>
      <c r="L2952" t="str">
        <f t="shared" si="46"/>
        <v>Infant</v>
      </c>
      <c r="M2952" s="1" t="s">
        <v>93</v>
      </c>
      <c r="N2952" s="1" t="s">
        <v>6815</v>
      </c>
      <c r="O2952" s="1"/>
      <c r="P2952" s="1" t="s">
        <v>19</v>
      </c>
      <c r="Q2952" s="1" t="s">
        <v>126</v>
      </c>
      <c r="R2952" s="1" t="s">
        <v>6273</v>
      </c>
    </row>
    <row r="2953" spans="1:18" hidden="1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/>
      <c r="H2953" s="1">
        <v>1850</v>
      </c>
      <c r="I2953" s="1" t="s">
        <v>17</v>
      </c>
      <c r="J2953" s="1" t="s">
        <v>18</v>
      </c>
      <c r="K2953" s="1">
        <v>7</v>
      </c>
      <c r="L2953" t="str">
        <f t="shared" si="46"/>
        <v>Child</v>
      </c>
      <c r="M2953" s="1" t="s">
        <v>93</v>
      </c>
      <c r="N2953" s="1" t="s">
        <v>6696</v>
      </c>
      <c r="O2953" s="1"/>
      <c r="P2953" s="1" t="s">
        <v>83</v>
      </c>
      <c r="Q2953" s="1" t="s">
        <v>126</v>
      </c>
      <c r="R2953" s="1" t="s">
        <v>6719</v>
      </c>
    </row>
    <row r="2954" spans="1:18" hidden="1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/>
      <c r="H2954" s="1">
        <v>1850</v>
      </c>
      <c r="I2954" s="1" t="s">
        <v>46</v>
      </c>
      <c r="J2954" s="1" t="s">
        <v>18</v>
      </c>
      <c r="L2954" t="str">
        <f t="shared" si="46"/>
        <v>Infant</v>
      </c>
      <c r="M2954" s="1" t="s">
        <v>93</v>
      </c>
      <c r="N2954" s="1" t="s">
        <v>24034</v>
      </c>
      <c r="O2954" s="1"/>
      <c r="P2954" s="1" t="s">
        <v>6721</v>
      </c>
      <c r="Q2954" s="1" t="s">
        <v>126</v>
      </c>
      <c r="R2954" s="1" t="s">
        <v>6722</v>
      </c>
    </row>
    <row r="2955" spans="1:18" hidden="1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/>
      <c r="H2955" s="1">
        <v>1850</v>
      </c>
      <c r="I2955" s="1" t="s">
        <v>17</v>
      </c>
      <c r="J2955" s="1" t="s">
        <v>18</v>
      </c>
      <c r="K2955" s="1">
        <v>29</v>
      </c>
      <c r="L2955" t="str">
        <f t="shared" si="46"/>
        <v>Adult</v>
      </c>
      <c r="M2955" s="1" t="s">
        <v>93</v>
      </c>
      <c r="N2955" s="1" t="s">
        <v>24037</v>
      </c>
      <c r="O2955" s="1"/>
      <c r="P2955" s="1" t="s">
        <v>111</v>
      </c>
      <c r="Q2955" s="1" t="s">
        <v>126</v>
      </c>
      <c r="R2955" s="1" t="s">
        <v>6723</v>
      </c>
    </row>
    <row r="2956" spans="1:18" hidden="1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/>
      <c r="H2956" s="1">
        <v>1850</v>
      </c>
      <c r="I2956" s="1" t="s">
        <v>17</v>
      </c>
      <c r="J2956" s="1" t="s">
        <v>326</v>
      </c>
      <c r="K2956" s="1">
        <v>20</v>
      </c>
      <c r="L2956" t="str">
        <f t="shared" si="46"/>
        <v>Adult</v>
      </c>
      <c r="M2956" s="1" t="s">
        <v>93</v>
      </c>
      <c r="N2956" s="1" t="s">
        <v>6250</v>
      </c>
      <c r="O2956" s="1"/>
      <c r="P2956" s="1" t="s">
        <v>111</v>
      </c>
      <c r="Q2956" s="1" t="s">
        <v>126</v>
      </c>
      <c r="R2956" s="1" t="s">
        <v>6724</v>
      </c>
    </row>
    <row r="2957" spans="1:18" hidden="1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/>
      <c r="H2957" s="1">
        <v>1850</v>
      </c>
      <c r="I2957" s="1" t="s">
        <v>46</v>
      </c>
      <c r="J2957" s="1" t="s">
        <v>18</v>
      </c>
      <c r="L2957" t="str">
        <f t="shared" si="46"/>
        <v>Infant</v>
      </c>
      <c r="M2957" s="1" t="s">
        <v>546</v>
      </c>
      <c r="N2957" s="1" t="s">
        <v>4906</v>
      </c>
      <c r="O2957" s="1"/>
      <c r="P2957" s="1" t="s">
        <v>2511</v>
      </c>
      <c r="Q2957" s="1" t="s">
        <v>126</v>
      </c>
      <c r="R2957" s="1" t="s">
        <v>6725</v>
      </c>
    </row>
    <row r="2958" spans="1:18" hidden="1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/>
      <c r="H2958" s="1">
        <v>1850</v>
      </c>
      <c r="I2958" s="1" t="s">
        <v>17</v>
      </c>
      <c r="J2958" s="1" t="s">
        <v>18</v>
      </c>
      <c r="L2958" t="str">
        <f t="shared" si="46"/>
        <v>Infant</v>
      </c>
      <c r="M2958" s="1" t="s">
        <v>93</v>
      </c>
      <c r="N2958" s="1" t="s">
        <v>23011</v>
      </c>
      <c r="O2958" s="1"/>
      <c r="P2958" s="1" t="s">
        <v>19</v>
      </c>
      <c r="Q2958" s="1" t="s">
        <v>126</v>
      </c>
      <c r="R2958" s="1" t="s">
        <v>6726</v>
      </c>
    </row>
    <row r="2959" spans="1:18" hidden="1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/>
      <c r="H2959" s="1">
        <v>1850</v>
      </c>
      <c r="I2959" s="1" t="s">
        <v>46</v>
      </c>
      <c r="J2959" s="1" t="s">
        <v>18</v>
      </c>
      <c r="L2959" t="str">
        <f t="shared" si="46"/>
        <v>Infant</v>
      </c>
      <c r="M2959" s="1" t="s">
        <v>93</v>
      </c>
      <c r="N2959" s="1" t="s">
        <v>3061</v>
      </c>
      <c r="O2959" s="1"/>
      <c r="P2959" s="1" t="s">
        <v>111</v>
      </c>
      <c r="Q2959" s="1" t="s">
        <v>126</v>
      </c>
      <c r="R2959" s="1" t="s">
        <v>6273</v>
      </c>
    </row>
    <row r="2960" spans="1:18" hidden="1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/>
      <c r="H2960" s="1">
        <v>1850</v>
      </c>
      <c r="I2960" s="1" t="s">
        <v>17</v>
      </c>
      <c r="J2960" s="1" t="s">
        <v>326</v>
      </c>
      <c r="L2960" t="str">
        <f t="shared" si="46"/>
        <v>Infant</v>
      </c>
      <c r="M2960" s="1" t="s">
        <v>93</v>
      </c>
      <c r="N2960" s="1" t="s">
        <v>3464</v>
      </c>
      <c r="O2960" s="1"/>
      <c r="P2960" s="1" t="s">
        <v>41</v>
      </c>
      <c r="Q2960" s="1" t="s">
        <v>126</v>
      </c>
      <c r="R2960" s="1" t="s">
        <v>6729</v>
      </c>
    </row>
    <row r="2961" spans="1:18" hidden="1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/>
      <c r="H2961" s="1">
        <v>1850</v>
      </c>
      <c r="I2961" s="1" t="s">
        <v>17</v>
      </c>
      <c r="J2961" s="1" t="s">
        <v>326</v>
      </c>
      <c r="L2961" t="str">
        <f t="shared" si="46"/>
        <v>Infant</v>
      </c>
      <c r="M2961" s="1" t="s">
        <v>93</v>
      </c>
      <c r="N2961" s="1" t="s">
        <v>76</v>
      </c>
      <c r="O2961" s="1"/>
      <c r="P2961" s="1" t="s">
        <v>79</v>
      </c>
      <c r="Q2961" s="1" t="s">
        <v>126</v>
      </c>
      <c r="R2961" s="1" t="s">
        <v>6730</v>
      </c>
    </row>
    <row r="2962" spans="1:18" hidden="1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/>
      <c r="H2962" s="1">
        <v>1850</v>
      </c>
      <c r="I2962" s="1" t="s">
        <v>46</v>
      </c>
      <c r="J2962" s="1" t="s">
        <v>18</v>
      </c>
      <c r="K2962" s="1">
        <v>1</v>
      </c>
      <c r="L2962" t="str">
        <f t="shared" si="46"/>
        <v>Child</v>
      </c>
      <c r="M2962" s="1" t="s">
        <v>93</v>
      </c>
      <c r="N2962" s="1" t="s">
        <v>2829</v>
      </c>
      <c r="O2962" s="1"/>
      <c r="P2962" s="1" t="s">
        <v>35</v>
      </c>
      <c r="Q2962" s="1" t="s">
        <v>126</v>
      </c>
      <c r="R2962" s="1" t="s">
        <v>6731</v>
      </c>
    </row>
    <row r="2963" spans="1:18" hidden="1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/>
      <c r="H2963" s="1">
        <v>1850</v>
      </c>
      <c r="I2963" s="1" t="s">
        <v>46</v>
      </c>
      <c r="J2963" s="1" t="s">
        <v>18</v>
      </c>
      <c r="K2963" s="1">
        <v>45</v>
      </c>
      <c r="L2963" t="str">
        <f t="shared" si="46"/>
        <v>Adult</v>
      </c>
      <c r="M2963" s="1" t="s">
        <v>93</v>
      </c>
      <c r="N2963" s="1" t="s">
        <v>2950</v>
      </c>
      <c r="O2963" s="1"/>
      <c r="P2963" s="1" t="s">
        <v>111</v>
      </c>
      <c r="Q2963" s="1" t="s">
        <v>126</v>
      </c>
      <c r="R2963" s="1" t="s">
        <v>6733</v>
      </c>
    </row>
    <row r="2964" spans="1:18" hidden="1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/>
      <c r="H2964" s="1">
        <v>1850</v>
      </c>
      <c r="I2964" s="1" t="s">
        <v>46</v>
      </c>
      <c r="J2964" s="1" t="s">
        <v>18</v>
      </c>
      <c r="K2964" s="1">
        <v>60</v>
      </c>
      <c r="L2964" t="str">
        <f t="shared" si="46"/>
        <v>Adult</v>
      </c>
      <c r="M2964" s="1" t="s">
        <v>93</v>
      </c>
      <c r="N2964" s="1" t="s">
        <v>27860</v>
      </c>
      <c r="O2964" s="1"/>
      <c r="P2964" s="1" t="s">
        <v>19</v>
      </c>
      <c r="Q2964" s="1" t="s">
        <v>126</v>
      </c>
      <c r="R2964" s="1" t="s">
        <v>6735</v>
      </c>
    </row>
    <row r="2965" spans="1:18" hidden="1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/>
      <c r="H2965" s="1">
        <v>1850</v>
      </c>
      <c r="I2965" s="1" t="s">
        <v>46</v>
      </c>
      <c r="J2965" s="1" t="s">
        <v>18</v>
      </c>
      <c r="L2965" t="str">
        <f t="shared" si="46"/>
        <v>Infant</v>
      </c>
      <c r="M2965" s="1" t="s">
        <v>93</v>
      </c>
      <c r="N2965" s="1" t="s">
        <v>418</v>
      </c>
      <c r="O2965" s="1"/>
      <c r="P2965" s="1" t="s">
        <v>19</v>
      </c>
      <c r="Q2965" s="1" t="s">
        <v>126</v>
      </c>
      <c r="R2965" s="1" t="s">
        <v>6737</v>
      </c>
    </row>
    <row r="2966" spans="1:18" hidden="1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/>
      <c r="H2966" s="1">
        <v>1850</v>
      </c>
      <c r="I2966" s="1" t="s">
        <v>17</v>
      </c>
      <c r="J2966" s="1" t="s">
        <v>326</v>
      </c>
      <c r="L2966" t="str">
        <f t="shared" si="46"/>
        <v>Infant</v>
      </c>
      <c r="M2966" s="1" t="s">
        <v>93</v>
      </c>
      <c r="N2966" s="1" t="s">
        <v>6696</v>
      </c>
      <c r="O2966" s="1"/>
      <c r="P2966" s="1" t="s">
        <v>4020</v>
      </c>
      <c r="Q2966" s="1" t="s">
        <v>126</v>
      </c>
      <c r="R2966" s="1" t="s">
        <v>6738</v>
      </c>
    </row>
    <row r="2967" spans="1:18" hidden="1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/>
      <c r="H2967" s="1">
        <v>1850</v>
      </c>
      <c r="I2967" s="1" t="s">
        <v>17</v>
      </c>
      <c r="J2967" s="1" t="s">
        <v>18</v>
      </c>
      <c r="L2967" t="str">
        <f t="shared" si="46"/>
        <v>Infant</v>
      </c>
      <c r="M2967" s="1" t="s">
        <v>93</v>
      </c>
      <c r="N2967" s="1" t="s">
        <v>3061</v>
      </c>
      <c r="O2967" s="1"/>
      <c r="P2967" s="1" t="s">
        <v>3310</v>
      </c>
      <c r="Q2967" s="1" t="s">
        <v>126</v>
      </c>
      <c r="R2967" s="1" t="s">
        <v>6457</v>
      </c>
    </row>
    <row r="2968" spans="1:18" hidden="1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/>
      <c r="H2968" s="1">
        <v>1850</v>
      </c>
      <c r="I2968" s="1" t="s">
        <v>46</v>
      </c>
      <c r="J2968" s="1" t="s">
        <v>18</v>
      </c>
      <c r="L2968" t="str">
        <f t="shared" si="46"/>
        <v>Infant</v>
      </c>
      <c r="M2968" s="1" t="s">
        <v>93</v>
      </c>
      <c r="N2968" s="1" t="s">
        <v>24052</v>
      </c>
      <c r="O2968" s="1"/>
      <c r="P2968" s="1" t="s">
        <v>19</v>
      </c>
      <c r="Q2968" s="1" t="s">
        <v>126</v>
      </c>
      <c r="R2968" s="1" t="s">
        <v>6273</v>
      </c>
    </row>
    <row r="2969" spans="1:18" hidden="1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/>
      <c r="H2969" s="1">
        <v>1850</v>
      </c>
      <c r="J2969" s="1" t="s">
        <v>18</v>
      </c>
      <c r="L2969" t="str">
        <f t="shared" si="46"/>
        <v>Infant</v>
      </c>
      <c r="M2969" s="1" t="s">
        <v>93</v>
      </c>
      <c r="N2969" s="1" t="s">
        <v>418</v>
      </c>
      <c r="O2969" s="1"/>
      <c r="P2969" s="1" t="s">
        <v>111</v>
      </c>
      <c r="Q2969" s="1" t="s">
        <v>126</v>
      </c>
      <c r="R2969" s="1" t="s">
        <v>6273</v>
      </c>
    </row>
    <row r="2970" spans="1:18" hidden="1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/>
      <c r="H2970" s="1">
        <v>1850</v>
      </c>
      <c r="I2970" s="1" t="s">
        <v>46</v>
      </c>
      <c r="J2970" s="1" t="s">
        <v>18</v>
      </c>
      <c r="K2970" s="1">
        <v>38</v>
      </c>
      <c r="L2970" t="str">
        <f t="shared" si="46"/>
        <v>Adult</v>
      </c>
      <c r="M2970" s="1" t="s">
        <v>93</v>
      </c>
      <c r="N2970" s="1" t="s">
        <v>6250</v>
      </c>
      <c r="O2970" s="1"/>
      <c r="P2970" s="1" t="s">
        <v>6742</v>
      </c>
      <c r="Q2970" s="1" t="s">
        <v>126</v>
      </c>
      <c r="R2970" s="1" t="s">
        <v>6743</v>
      </c>
    </row>
    <row r="2971" spans="1:18" hidden="1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/>
      <c r="H2971" s="1">
        <v>1850</v>
      </c>
      <c r="I2971" s="1" t="s">
        <v>17</v>
      </c>
      <c r="J2971" s="1" t="s">
        <v>326</v>
      </c>
      <c r="K2971" s="1">
        <v>28</v>
      </c>
      <c r="L2971" t="str">
        <f t="shared" si="46"/>
        <v>Adult</v>
      </c>
      <c r="M2971" s="1" t="s">
        <v>93</v>
      </c>
      <c r="N2971" s="1" t="s">
        <v>2164</v>
      </c>
      <c r="O2971" s="1"/>
      <c r="P2971" s="1" t="s">
        <v>93</v>
      </c>
      <c r="Q2971" s="1" t="s">
        <v>126</v>
      </c>
      <c r="R2971" s="1" t="s">
        <v>6273</v>
      </c>
    </row>
    <row r="2972" spans="1:18" hidden="1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/>
      <c r="H2972" s="1">
        <v>1850</v>
      </c>
      <c r="I2972" s="1" t="s">
        <v>46</v>
      </c>
      <c r="J2972" s="1" t="s">
        <v>18</v>
      </c>
      <c r="L2972" t="str">
        <f t="shared" si="46"/>
        <v>Infant</v>
      </c>
      <c r="M2972" s="1" t="s">
        <v>93</v>
      </c>
      <c r="N2972" s="1" t="s">
        <v>16360</v>
      </c>
      <c r="O2972" s="1"/>
      <c r="P2972" s="1" t="s">
        <v>578</v>
      </c>
      <c r="Q2972" s="1" t="s">
        <v>126</v>
      </c>
      <c r="R2972" s="1" t="s">
        <v>6273</v>
      </c>
    </row>
    <row r="2973" spans="1:18" hidden="1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/>
      <c r="H2973" s="1">
        <v>1850</v>
      </c>
      <c r="I2973" s="1" t="s">
        <v>46</v>
      </c>
      <c r="J2973" s="1" t="s">
        <v>18</v>
      </c>
      <c r="K2973" s="1">
        <v>50</v>
      </c>
      <c r="L2973" t="str">
        <f t="shared" si="46"/>
        <v>Adult</v>
      </c>
      <c r="M2973" s="1" t="s">
        <v>93</v>
      </c>
      <c r="N2973" s="1" t="s">
        <v>6431</v>
      </c>
      <c r="O2973" s="1"/>
      <c r="P2973" s="1" t="s">
        <v>3310</v>
      </c>
      <c r="Q2973" s="1" t="s">
        <v>126</v>
      </c>
      <c r="R2973" s="1" t="s">
        <v>6746</v>
      </c>
    </row>
    <row r="2974" spans="1:18" hidden="1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/>
      <c r="H2974" s="1">
        <v>1850</v>
      </c>
      <c r="I2974" s="1" t="s">
        <v>46</v>
      </c>
      <c r="J2974" s="1" t="s">
        <v>326</v>
      </c>
      <c r="L2974" t="str">
        <f t="shared" si="46"/>
        <v>Infant</v>
      </c>
      <c r="M2974" s="1" t="s">
        <v>93</v>
      </c>
      <c r="N2974" s="1" t="s">
        <v>418</v>
      </c>
      <c r="O2974" s="1"/>
      <c r="P2974" s="1" t="s">
        <v>6747</v>
      </c>
      <c r="Q2974" s="1" t="s">
        <v>126</v>
      </c>
      <c r="R2974" s="1" t="s">
        <v>6748</v>
      </c>
    </row>
    <row r="2975" spans="1:18" hidden="1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/>
      <c r="H2975" s="1">
        <v>1850</v>
      </c>
      <c r="I2975" s="1" t="s">
        <v>17</v>
      </c>
      <c r="J2975" s="1" t="s">
        <v>18</v>
      </c>
      <c r="L2975" t="str">
        <f t="shared" si="46"/>
        <v>Infant</v>
      </c>
      <c r="M2975" s="1" t="s">
        <v>93</v>
      </c>
      <c r="N2975" s="1" t="s">
        <v>16360</v>
      </c>
      <c r="O2975" s="1"/>
      <c r="P2975" s="1" t="s">
        <v>111</v>
      </c>
      <c r="Q2975" s="1" t="s">
        <v>126</v>
      </c>
      <c r="R2975" s="1" t="s">
        <v>6750</v>
      </c>
    </row>
    <row r="2976" spans="1:18" hidden="1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/>
      <c r="H2976" s="1">
        <v>1850</v>
      </c>
      <c r="I2976" s="1" t="s">
        <v>46</v>
      </c>
      <c r="J2976" s="1" t="s">
        <v>18</v>
      </c>
      <c r="L2976" t="str">
        <f t="shared" si="46"/>
        <v>Infant</v>
      </c>
      <c r="M2976" s="1" t="s">
        <v>93</v>
      </c>
      <c r="N2976" s="1" t="s">
        <v>418</v>
      </c>
      <c r="O2976" s="1"/>
      <c r="P2976" s="1" t="s">
        <v>19</v>
      </c>
      <c r="Q2976" s="1" t="s">
        <v>126</v>
      </c>
      <c r="R2976" s="1" t="s">
        <v>6751</v>
      </c>
    </row>
    <row r="2977" spans="1:18" hidden="1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/>
      <c r="H2977" s="1">
        <v>1850</v>
      </c>
      <c r="I2977" s="1" t="s">
        <v>17</v>
      </c>
      <c r="J2977" s="1" t="s">
        <v>18</v>
      </c>
      <c r="K2977" s="1">
        <v>8</v>
      </c>
      <c r="L2977" t="str">
        <f t="shared" si="46"/>
        <v>Child</v>
      </c>
      <c r="M2977" s="1" t="s">
        <v>93</v>
      </c>
      <c r="N2977" s="1" t="s">
        <v>2950</v>
      </c>
      <c r="O2977" s="1"/>
      <c r="P2977" s="1" t="s">
        <v>3873</v>
      </c>
      <c r="Q2977" s="1" t="s">
        <v>126</v>
      </c>
      <c r="R2977" s="1" t="s">
        <v>6273</v>
      </c>
    </row>
    <row r="2978" spans="1:18" hidden="1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/>
      <c r="H2978" s="1">
        <v>1850</v>
      </c>
      <c r="I2978" s="1" t="s">
        <v>46</v>
      </c>
      <c r="J2978" s="1" t="s">
        <v>326</v>
      </c>
      <c r="L2978" t="str">
        <f t="shared" si="46"/>
        <v>Infant</v>
      </c>
      <c r="M2978" s="1" t="s">
        <v>93</v>
      </c>
      <c r="N2978" s="1" t="s">
        <v>418</v>
      </c>
      <c r="O2978" s="1"/>
      <c r="P2978" s="1" t="s">
        <v>3873</v>
      </c>
      <c r="Q2978" s="1" t="s">
        <v>126</v>
      </c>
      <c r="R2978" s="1" t="s">
        <v>6753</v>
      </c>
    </row>
    <row r="2979" spans="1:18" hidden="1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/>
      <c r="H2979" s="1">
        <v>1850</v>
      </c>
      <c r="I2979" s="1" t="s">
        <v>46</v>
      </c>
      <c r="J2979" s="1" t="s">
        <v>326</v>
      </c>
      <c r="K2979" s="1">
        <v>52</v>
      </c>
      <c r="L2979" t="str">
        <f t="shared" si="46"/>
        <v>Adult</v>
      </c>
      <c r="M2979" s="1" t="s">
        <v>93</v>
      </c>
      <c r="N2979" s="1" t="s">
        <v>2104</v>
      </c>
      <c r="O2979" s="1"/>
      <c r="P2979" s="1" t="s">
        <v>19</v>
      </c>
      <c r="Q2979" s="1" t="s">
        <v>126</v>
      </c>
      <c r="R2979" s="1" t="s">
        <v>6755</v>
      </c>
    </row>
    <row r="2980" spans="1:18" hidden="1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/>
      <c r="H2980" s="1">
        <v>1850</v>
      </c>
      <c r="I2980" s="1" t="s">
        <v>17</v>
      </c>
      <c r="J2980" s="1" t="s">
        <v>326</v>
      </c>
      <c r="K2980" s="1">
        <v>20</v>
      </c>
      <c r="L2980" t="str">
        <f t="shared" si="46"/>
        <v>Adult</v>
      </c>
      <c r="M2980" s="1" t="s">
        <v>93</v>
      </c>
      <c r="N2980" s="1" t="s">
        <v>76</v>
      </c>
      <c r="O2980" s="1"/>
      <c r="P2980" s="1" t="s">
        <v>35</v>
      </c>
      <c r="Q2980" s="1" t="s">
        <v>126</v>
      </c>
      <c r="R2980" s="1" t="s">
        <v>6758</v>
      </c>
    </row>
    <row r="2981" spans="1:18" hidden="1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/>
      <c r="H2981" s="1">
        <v>1850</v>
      </c>
      <c r="I2981" s="1" t="s">
        <v>46</v>
      </c>
      <c r="J2981" s="1" t="s">
        <v>326</v>
      </c>
      <c r="K2981" s="1">
        <v>3</v>
      </c>
      <c r="L2981" t="str">
        <f t="shared" si="46"/>
        <v>Child</v>
      </c>
      <c r="M2981" s="1" t="s">
        <v>93</v>
      </c>
      <c r="N2981" s="1" t="s">
        <v>7983</v>
      </c>
      <c r="O2981" s="1"/>
      <c r="P2981" s="1" t="s">
        <v>1822</v>
      </c>
      <c r="Q2981" s="1" t="s">
        <v>126</v>
      </c>
      <c r="R2981" s="1" t="s">
        <v>6759</v>
      </c>
    </row>
    <row r="2982" spans="1:18" hidden="1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/>
      <c r="H2982" s="1">
        <v>1850</v>
      </c>
      <c r="I2982" s="1" t="s">
        <v>17</v>
      </c>
      <c r="J2982" s="1" t="s">
        <v>18</v>
      </c>
      <c r="K2982" s="1">
        <v>28</v>
      </c>
      <c r="L2982" t="str">
        <f t="shared" si="46"/>
        <v>Adult</v>
      </c>
      <c r="M2982" s="1" t="s">
        <v>93</v>
      </c>
      <c r="N2982" s="1" t="s">
        <v>9168</v>
      </c>
      <c r="O2982" s="1"/>
      <c r="P2982" s="1" t="s">
        <v>520</v>
      </c>
      <c r="Q2982" s="1" t="s">
        <v>126</v>
      </c>
      <c r="R2982" s="1" t="s">
        <v>6760</v>
      </c>
    </row>
    <row r="2983" spans="1:18" hidden="1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/>
      <c r="H2983" s="1">
        <v>1850</v>
      </c>
      <c r="I2983" s="1" t="s">
        <v>46</v>
      </c>
      <c r="J2983" s="1" t="s">
        <v>18</v>
      </c>
      <c r="K2983" s="1">
        <v>3</v>
      </c>
      <c r="L2983" t="str">
        <f t="shared" si="46"/>
        <v>Child</v>
      </c>
      <c r="M2983" s="1" t="s">
        <v>93</v>
      </c>
      <c r="N2983" s="1" t="s">
        <v>3061</v>
      </c>
      <c r="O2983" s="1"/>
      <c r="P2983" s="1" t="s">
        <v>35</v>
      </c>
      <c r="Q2983" s="1" t="s">
        <v>126</v>
      </c>
      <c r="R2983" s="1" t="s">
        <v>6761</v>
      </c>
    </row>
    <row r="2984" spans="1:18" hidden="1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/>
      <c r="H2984" s="1">
        <v>1850</v>
      </c>
      <c r="I2984" s="1" t="s">
        <v>46</v>
      </c>
      <c r="J2984" s="1" t="s">
        <v>326</v>
      </c>
      <c r="L2984" t="str">
        <f t="shared" si="46"/>
        <v>Infant</v>
      </c>
      <c r="M2984" s="1" t="s">
        <v>92</v>
      </c>
      <c r="N2984" s="1" t="s">
        <v>6696</v>
      </c>
      <c r="O2984" s="1"/>
      <c r="P2984" s="1" t="s">
        <v>53</v>
      </c>
      <c r="Q2984" s="1" t="s">
        <v>126</v>
      </c>
      <c r="R2984" s="1" t="s">
        <v>6763</v>
      </c>
    </row>
    <row r="2985" spans="1:18" hidden="1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/>
      <c r="H2985" s="1">
        <v>1850</v>
      </c>
      <c r="I2985" s="1" t="s">
        <v>46</v>
      </c>
      <c r="J2985" s="1" t="s">
        <v>18</v>
      </c>
      <c r="L2985" t="str">
        <f t="shared" si="46"/>
        <v>Infant</v>
      </c>
      <c r="M2985" s="1" t="s">
        <v>93</v>
      </c>
      <c r="N2985" s="1" t="s">
        <v>23095</v>
      </c>
      <c r="O2985" s="1"/>
      <c r="P2985" s="1" t="s">
        <v>35</v>
      </c>
      <c r="Q2985" s="1" t="s">
        <v>126</v>
      </c>
      <c r="R2985" s="1" t="s">
        <v>6764</v>
      </c>
    </row>
    <row r="2986" spans="1:18" hidden="1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/>
      <c r="H2986" s="1">
        <v>1850</v>
      </c>
      <c r="J2986" s="1" t="s">
        <v>326</v>
      </c>
      <c r="L2986" t="str">
        <f t="shared" si="46"/>
        <v>Infant</v>
      </c>
      <c r="M2986" s="1" t="s">
        <v>93</v>
      </c>
      <c r="N2986" s="1" t="s">
        <v>76</v>
      </c>
      <c r="O2986" s="1"/>
      <c r="P2986" s="1" t="s">
        <v>111</v>
      </c>
      <c r="Q2986" s="1" t="s">
        <v>126</v>
      </c>
      <c r="R2986" s="1" t="s">
        <v>6766</v>
      </c>
    </row>
    <row r="2987" spans="1:18" hidden="1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/>
      <c r="H2987" s="1">
        <v>1850</v>
      </c>
      <c r="I2987" s="1" t="s">
        <v>17</v>
      </c>
      <c r="J2987" s="1" t="s">
        <v>326</v>
      </c>
      <c r="K2987" s="1">
        <v>20</v>
      </c>
      <c r="L2987" t="str">
        <f t="shared" si="46"/>
        <v>Adult</v>
      </c>
      <c r="M2987" s="1" t="s">
        <v>93</v>
      </c>
      <c r="N2987" s="1" t="s">
        <v>3217</v>
      </c>
      <c r="O2987" s="1"/>
      <c r="P2987" s="1" t="s">
        <v>668</v>
      </c>
      <c r="Q2987" s="1" t="s">
        <v>126</v>
      </c>
      <c r="R2987" s="1" t="s">
        <v>6768</v>
      </c>
    </row>
    <row r="2988" spans="1:18" hidden="1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/>
      <c r="H2988" s="1">
        <v>1850</v>
      </c>
      <c r="I2988" s="1" t="s">
        <v>46</v>
      </c>
      <c r="J2988" s="1" t="s">
        <v>326</v>
      </c>
      <c r="K2988" s="1">
        <v>70</v>
      </c>
      <c r="L2988" t="str">
        <f t="shared" si="46"/>
        <v>Adult</v>
      </c>
      <c r="M2988" s="1" t="s">
        <v>93</v>
      </c>
      <c r="N2988" s="1" t="s">
        <v>2104</v>
      </c>
      <c r="O2988" s="1"/>
      <c r="P2988" s="1" t="s">
        <v>111</v>
      </c>
      <c r="Q2988" s="1" t="s">
        <v>126</v>
      </c>
      <c r="R2988" s="1" t="s">
        <v>6770</v>
      </c>
    </row>
    <row r="2989" spans="1:18" hidden="1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/>
      <c r="H2989" s="1">
        <v>1850</v>
      </c>
      <c r="I2989" s="1" t="s">
        <v>17</v>
      </c>
      <c r="J2989" s="1" t="s">
        <v>18</v>
      </c>
      <c r="K2989" s="1">
        <v>35</v>
      </c>
      <c r="L2989" t="str">
        <f t="shared" si="46"/>
        <v>Adult</v>
      </c>
      <c r="M2989" s="1" t="s">
        <v>93</v>
      </c>
      <c r="N2989" s="1" t="s">
        <v>2164</v>
      </c>
      <c r="O2989" s="1"/>
      <c r="P2989" s="1" t="s">
        <v>19</v>
      </c>
      <c r="Q2989" s="1" t="s">
        <v>126</v>
      </c>
      <c r="R2989" s="1" t="s">
        <v>6771</v>
      </c>
    </row>
    <row r="2990" spans="1:18" hidden="1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/>
      <c r="H2990" s="1">
        <v>1850</v>
      </c>
      <c r="I2990" s="1" t="s">
        <v>46</v>
      </c>
      <c r="J2990" s="1" t="s">
        <v>18</v>
      </c>
      <c r="K2990" s="1">
        <v>42</v>
      </c>
      <c r="L2990" t="str">
        <f t="shared" si="46"/>
        <v>Adult</v>
      </c>
      <c r="M2990" s="1" t="s">
        <v>546</v>
      </c>
      <c r="N2990" s="1" t="s">
        <v>2104</v>
      </c>
      <c r="O2990" s="1"/>
      <c r="P2990" s="1" t="s">
        <v>3113</v>
      </c>
      <c r="Q2990" s="1" t="s">
        <v>126</v>
      </c>
      <c r="R2990" s="1" t="s">
        <v>6773</v>
      </c>
    </row>
    <row r="2991" spans="1:18" hidden="1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/>
      <c r="H2991" s="1">
        <v>1850</v>
      </c>
      <c r="I2991" s="1" t="s">
        <v>17</v>
      </c>
      <c r="J2991" s="1" t="s">
        <v>18</v>
      </c>
      <c r="L2991" t="str">
        <f t="shared" si="46"/>
        <v>Infant</v>
      </c>
      <c r="M2991" s="1" t="s">
        <v>93</v>
      </c>
      <c r="N2991" s="1" t="s">
        <v>76</v>
      </c>
      <c r="O2991" s="1"/>
      <c r="P2991" s="1" t="s">
        <v>578</v>
      </c>
      <c r="Q2991" s="1" t="s">
        <v>126</v>
      </c>
      <c r="R2991" s="1" t="s">
        <v>6774</v>
      </c>
    </row>
    <row r="2992" spans="1:18" hidden="1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/>
      <c r="H2992" s="1">
        <v>1850</v>
      </c>
      <c r="I2992" s="1" t="s">
        <v>46</v>
      </c>
      <c r="J2992" s="1" t="s">
        <v>18</v>
      </c>
      <c r="K2992" s="1">
        <v>28</v>
      </c>
      <c r="L2992" t="str">
        <f t="shared" si="46"/>
        <v>Adult</v>
      </c>
      <c r="M2992" s="1" t="s">
        <v>93</v>
      </c>
      <c r="N2992" s="1" t="s">
        <v>6431</v>
      </c>
      <c r="O2992" s="1"/>
      <c r="P2992" s="1" t="s">
        <v>2274</v>
      </c>
      <c r="Q2992" s="1" t="s">
        <v>126</v>
      </c>
      <c r="R2992" s="1" t="s">
        <v>6273</v>
      </c>
    </row>
    <row r="2993" spans="1:18" hidden="1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/>
      <c r="H2993" s="1">
        <v>1850</v>
      </c>
      <c r="I2993" s="1" t="s">
        <v>46</v>
      </c>
      <c r="J2993" s="1" t="s">
        <v>326</v>
      </c>
      <c r="L2993" t="str">
        <f t="shared" si="46"/>
        <v>Infant</v>
      </c>
      <c r="M2993" s="1" t="s">
        <v>23088</v>
      </c>
      <c r="N2993" s="1" t="s">
        <v>76</v>
      </c>
      <c r="O2993" s="1"/>
      <c r="P2993" s="1" t="s">
        <v>6747</v>
      </c>
      <c r="Q2993" s="1" t="s">
        <v>126</v>
      </c>
      <c r="R2993" s="1" t="s">
        <v>6777</v>
      </c>
    </row>
    <row r="2994" spans="1:18" hidden="1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/>
      <c r="H2994" s="1">
        <v>1850</v>
      </c>
      <c r="I2994" s="1" t="s">
        <v>17</v>
      </c>
      <c r="J2994" s="1" t="s">
        <v>326</v>
      </c>
      <c r="K2994" s="1">
        <v>70</v>
      </c>
      <c r="L2994" t="str">
        <f t="shared" si="46"/>
        <v>Adult</v>
      </c>
      <c r="M2994" s="1" t="s">
        <v>93</v>
      </c>
      <c r="N2994" s="1" t="s">
        <v>34</v>
      </c>
      <c r="O2994" s="1"/>
      <c r="P2994" s="1" t="s">
        <v>6779</v>
      </c>
      <c r="Q2994" s="1" t="s">
        <v>126</v>
      </c>
      <c r="R2994" s="1" t="s">
        <v>6780</v>
      </c>
    </row>
    <row r="2995" spans="1:18" hidden="1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/>
      <c r="H2995" s="1">
        <v>1850</v>
      </c>
      <c r="I2995" s="1" t="s">
        <v>46</v>
      </c>
      <c r="J2995" s="1" t="s">
        <v>18</v>
      </c>
      <c r="K2995" s="1">
        <v>22</v>
      </c>
      <c r="L2995" t="str">
        <f t="shared" si="46"/>
        <v>Adult</v>
      </c>
      <c r="M2995" s="1" t="s">
        <v>93</v>
      </c>
      <c r="N2995" s="1" t="s">
        <v>2164</v>
      </c>
      <c r="O2995" s="1"/>
      <c r="P2995" s="1" t="s">
        <v>1822</v>
      </c>
      <c r="Q2995" s="1" t="s">
        <v>126</v>
      </c>
      <c r="R2995" s="1" t="s">
        <v>6273</v>
      </c>
    </row>
    <row r="2996" spans="1:18" hidden="1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/>
      <c r="H2996" s="1">
        <v>1850</v>
      </c>
      <c r="I2996" s="1" t="s">
        <v>46</v>
      </c>
      <c r="J2996" s="1" t="s">
        <v>326</v>
      </c>
      <c r="L2996" t="str">
        <f t="shared" si="46"/>
        <v>Infant</v>
      </c>
      <c r="M2996" s="1" t="s">
        <v>93</v>
      </c>
      <c r="N2996" s="1" t="s">
        <v>418</v>
      </c>
      <c r="O2996" s="1"/>
      <c r="P2996" s="1" t="s">
        <v>19</v>
      </c>
      <c r="Q2996" s="1" t="s">
        <v>126</v>
      </c>
      <c r="R2996" s="1" t="s">
        <v>6784</v>
      </c>
    </row>
    <row r="2997" spans="1:18" hidden="1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/>
      <c r="H2997" s="1">
        <v>1850</v>
      </c>
      <c r="J2997" s="1" t="s">
        <v>326</v>
      </c>
      <c r="L2997" t="str">
        <f t="shared" si="46"/>
        <v>Infant</v>
      </c>
      <c r="M2997" s="1" t="s">
        <v>93</v>
      </c>
      <c r="N2997" s="1" t="s">
        <v>5099</v>
      </c>
      <c r="O2997" s="1"/>
      <c r="P2997" s="1" t="s">
        <v>35</v>
      </c>
      <c r="Q2997" s="1" t="s">
        <v>126</v>
      </c>
      <c r="R2997" s="1" t="s">
        <v>6785</v>
      </c>
    </row>
    <row r="2998" spans="1:18" hidden="1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/>
      <c r="H2998" s="1">
        <v>1850</v>
      </c>
      <c r="I2998" s="1" t="s">
        <v>46</v>
      </c>
      <c r="J2998" s="1" t="s">
        <v>18</v>
      </c>
      <c r="K2998" s="1">
        <v>1</v>
      </c>
      <c r="L2998" t="str">
        <f t="shared" si="46"/>
        <v>Child</v>
      </c>
      <c r="M2998" s="1" t="s">
        <v>93</v>
      </c>
      <c r="N2998" s="1" t="s">
        <v>16360</v>
      </c>
      <c r="O2998" s="1"/>
      <c r="P2998" s="1" t="s">
        <v>79</v>
      </c>
      <c r="Q2998" s="1" t="s">
        <v>126</v>
      </c>
      <c r="R2998" s="1" t="s">
        <v>6787</v>
      </c>
    </row>
    <row r="2999" spans="1:18" hidden="1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/>
      <c r="H2999" s="1">
        <v>1850</v>
      </c>
      <c r="L2999" t="str">
        <f t="shared" si="46"/>
        <v>Infant</v>
      </c>
      <c r="M2999" s="1" t="s">
        <v>93</v>
      </c>
      <c r="N2999" s="1" t="s">
        <v>418</v>
      </c>
      <c r="O2999" s="1"/>
      <c r="P2999" s="1" t="s">
        <v>111</v>
      </c>
      <c r="Q2999" s="1" t="s">
        <v>126</v>
      </c>
      <c r="R2999" s="1" t="s">
        <v>6788</v>
      </c>
    </row>
    <row r="3000" spans="1:18" hidden="1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/>
      <c r="H3000" s="1">
        <v>1850</v>
      </c>
      <c r="I3000" s="1" t="s">
        <v>17</v>
      </c>
      <c r="J3000" s="1" t="s">
        <v>18</v>
      </c>
      <c r="K3000" s="1">
        <v>2</v>
      </c>
      <c r="L3000" t="str">
        <f t="shared" si="46"/>
        <v>Child</v>
      </c>
      <c r="M3000" s="1" t="s">
        <v>92</v>
      </c>
      <c r="N3000" s="1" t="s">
        <v>5099</v>
      </c>
      <c r="O3000" s="1"/>
      <c r="P3000" s="1" t="s">
        <v>35</v>
      </c>
      <c r="Q3000" s="1" t="s">
        <v>126</v>
      </c>
      <c r="R3000" s="1" t="s">
        <v>6789</v>
      </c>
    </row>
    <row r="3001" spans="1:18" hidden="1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/>
      <c r="H3001" s="1">
        <v>1850</v>
      </c>
      <c r="I3001" s="1" t="s">
        <v>46</v>
      </c>
      <c r="J3001" s="1" t="s">
        <v>18</v>
      </c>
      <c r="L3001" t="str">
        <f t="shared" si="46"/>
        <v>Infant</v>
      </c>
      <c r="M3001" s="1" t="s">
        <v>92</v>
      </c>
      <c r="N3001" s="1" t="s">
        <v>1197</v>
      </c>
      <c r="O3001" s="1"/>
      <c r="P3001" s="1" t="s">
        <v>553</v>
      </c>
      <c r="Q3001" s="1" t="s">
        <v>126</v>
      </c>
      <c r="R3001" s="1" t="s">
        <v>6790</v>
      </c>
    </row>
    <row r="3002" spans="1:18" hidden="1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/>
      <c r="H3002" s="1">
        <v>1850</v>
      </c>
      <c r="I3002" s="1" t="s">
        <v>17</v>
      </c>
      <c r="J3002" s="1" t="s">
        <v>18</v>
      </c>
      <c r="K3002" s="1">
        <v>17</v>
      </c>
      <c r="L3002" t="str">
        <f t="shared" si="46"/>
        <v>Child</v>
      </c>
      <c r="M3002" s="1" t="s">
        <v>546</v>
      </c>
      <c r="N3002" s="1" t="s">
        <v>16360</v>
      </c>
      <c r="O3002" s="1"/>
      <c r="P3002" s="1" t="s">
        <v>111</v>
      </c>
      <c r="Q3002" s="1" t="s">
        <v>126</v>
      </c>
      <c r="R3002" s="1" t="s">
        <v>6273</v>
      </c>
    </row>
    <row r="3003" spans="1:18" hidden="1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/>
      <c r="H3003" s="1">
        <v>1850</v>
      </c>
      <c r="I3003" s="1" t="s">
        <v>17</v>
      </c>
      <c r="J3003" s="1" t="s">
        <v>18</v>
      </c>
      <c r="L3003" t="str">
        <f t="shared" si="46"/>
        <v>Infant</v>
      </c>
      <c r="M3003" s="1" t="s">
        <v>93</v>
      </c>
      <c r="N3003" s="1" t="s">
        <v>23238</v>
      </c>
      <c r="O3003" s="1"/>
      <c r="P3003" s="1" t="s">
        <v>668</v>
      </c>
      <c r="Q3003" s="1" t="s">
        <v>126</v>
      </c>
      <c r="R3003" s="1" t="s">
        <v>6794</v>
      </c>
    </row>
    <row r="3004" spans="1:18" hidden="1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/>
      <c r="H3004" s="1">
        <v>1850</v>
      </c>
      <c r="I3004" s="1" t="s">
        <v>17</v>
      </c>
      <c r="J3004" s="1" t="s">
        <v>18</v>
      </c>
      <c r="L3004" t="str">
        <f t="shared" si="46"/>
        <v>Infant</v>
      </c>
      <c r="M3004" s="1" t="s">
        <v>93</v>
      </c>
      <c r="N3004" s="1" t="s">
        <v>6696</v>
      </c>
      <c r="O3004" s="1"/>
      <c r="P3004" s="1" t="s">
        <v>3310</v>
      </c>
      <c r="Q3004" s="1" t="s">
        <v>126</v>
      </c>
      <c r="R3004" s="1" t="s">
        <v>6795</v>
      </c>
    </row>
    <row r="3005" spans="1:18" hidden="1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/>
      <c r="H3005" s="1">
        <v>1850</v>
      </c>
      <c r="I3005" s="1" t="s">
        <v>17</v>
      </c>
      <c r="J3005" s="1" t="s">
        <v>18</v>
      </c>
      <c r="K3005" s="1">
        <v>38</v>
      </c>
      <c r="L3005" t="str">
        <f t="shared" si="46"/>
        <v>Adult</v>
      </c>
      <c r="M3005" s="1" t="s">
        <v>93</v>
      </c>
      <c r="N3005" s="1" t="s">
        <v>26</v>
      </c>
      <c r="O3005" s="1"/>
      <c r="P3005" s="1" t="s">
        <v>6797</v>
      </c>
      <c r="Q3005" s="1" t="s">
        <v>126</v>
      </c>
      <c r="R3005" s="1" t="s">
        <v>6273</v>
      </c>
    </row>
    <row r="3006" spans="1:18" hidden="1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/>
      <c r="H3006" s="1">
        <v>1850</v>
      </c>
      <c r="I3006" s="1" t="s">
        <v>17</v>
      </c>
      <c r="J3006" s="1" t="s">
        <v>18</v>
      </c>
      <c r="L3006" t="str">
        <f t="shared" si="46"/>
        <v>Infant</v>
      </c>
      <c r="M3006" s="1" t="s">
        <v>92</v>
      </c>
      <c r="N3006" s="1" t="s">
        <v>2104</v>
      </c>
      <c r="O3006" s="1"/>
      <c r="P3006" s="1" t="s">
        <v>6797</v>
      </c>
      <c r="Q3006" s="1" t="s">
        <v>126</v>
      </c>
      <c r="R3006" s="1" t="s">
        <v>6798</v>
      </c>
    </row>
    <row r="3007" spans="1:18" hidden="1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/>
      <c r="H3007" s="1">
        <v>1850</v>
      </c>
      <c r="I3007" s="1" t="s">
        <v>46</v>
      </c>
      <c r="J3007" s="1" t="s">
        <v>18</v>
      </c>
      <c r="L3007" t="str">
        <f t="shared" si="46"/>
        <v>Infant</v>
      </c>
      <c r="M3007" s="1" t="s">
        <v>93</v>
      </c>
      <c r="N3007" s="1" t="s">
        <v>76</v>
      </c>
      <c r="O3007" s="1"/>
      <c r="P3007" s="1" t="s">
        <v>6797</v>
      </c>
      <c r="Q3007" s="1" t="s">
        <v>126</v>
      </c>
      <c r="R3007" s="1" t="s">
        <v>6801</v>
      </c>
    </row>
    <row r="3008" spans="1:18" hidden="1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/>
      <c r="H3008" s="1">
        <v>1850</v>
      </c>
      <c r="I3008" s="1" t="s">
        <v>46</v>
      </c>
      <c r="J3008" s="1" t="s">
        <v>18</v>
      </c>
      <c r="L3008" t="str">
        <f t="shared" si="46"/>
        <v>Infant</v>
      </c>
      <c r="M3008" s="1" t="s">
        <v>93</v>
      </c>
      <c r="N3008" s="1" t="s">
        <v>418</v>
      </c>
      <c r="O3008" s="1"/>
      <c r="P3008" s="1" t="s">
        <v>3753</v>
      </c>
      <c r="Q3008" s="1" t="s">
        <v>126</v>
      </c>
      <c r="R3008" s="1" t="s">
        <v>6667</v>
      </c>
    </row>
    <row r="3009" spans="1:18" hidden="1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/>
      <c r="H3009" s="1">
        <v>1850</v>
      </c>
      <c r="I3009" s="1" t="s">
        <v>17</v>
      </c>
      <c r="J3009" s="1" t="s">
        <v>18</v>
      </c>
      <c r="L3009" t="str">
        <f t="shared" si="46"/>
        <v>Infant</v>
      </c>
      <c r="M3009" s="1" t="s">
        <v>93</v>
      </c>
      <c r="N3009" s="1" t="s">
        <v>76</v>
      </c>
      <c r="O3009" s="1"/>
      <c r="P3009" s="1" t="s">
        <v>3753</v>
      </c>
      <c r="Q3009" s="1" t="s">
        <v>126</v>
      </c>
      <c r="R3009" s="1" t="s">
        <v>6802</v>
      </c>
    </row>
    <row r="3010" spans="1:18" hidden="1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/>
      <c r="H3010" s="1">
        <v>1850</v>
      </c>
      <c r="I3010" s="1" t="s">
        <v>17</v>
      </c>
      <c r="J3010" s="1" t="s">
        <v>326</v>
      </c>
      <c r="K3010" s="1">
        <v>45</v>
      </c>
      <c r="L3010" t="str">
        <f t="shared" si="46"/>
        <v>Adult</v>
      </c>
      <c r="M3010" s="1" t="s">
        <v>93</v>
      </c>
      <c r="N3010" s="1" t="s">
        <v>2104</v>
      </c>
      <c r="O3010" s="1"/>
      <c r="P3010" s="1" t="s">
        <v>3310</v>
      </c>
      <c r="Q3010" s="1" t="s">
        <v>126</v>
      </c>
      <c r="R3010" s="1" t="s">
        <v>6273</v>
      </c>
    </row>
    <row r="3011" spans="1:18" hidden="1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/>
      <c r="H3011" s="1">
        <v>1850</v>
      </c>
      <c r="I3011" s="1" t="s">
        <v>17</v>
      </c>
      <c r="J3011" s="1" t="s">
        <v>326</v>
      </c>
      <c r="K3011" s="1">
        <v>45</v>
      </c>
      <c r="L3011" t="str">
        <f t="shared" ref="L3011:L3074" si="47">IF(K3011=0, "Infant", IF(AND(K3011&gt;0, K3011&lt;18), "Child", IF(K3011&gt;=18, "Adult",0)))</f>
        <v>Adult</v>
      </c>
      <c r="M3011" s="1" t="s">
        <v>93</v>
      </c>
      <c r="N3011" s="1" t="s">
        <v>2104</v>
      </c>
      <c r="O3011" s="1"/>
      <c r="P3011" s="1" t="s">
        <v>520</v>
      </c>
      <c r="Q3011" s="1" t="s">
        <v>126</v>
      </c>
      <c r="R3011" s="1" t="s">
        <v>6806</v>
      </c>
    </row>
    <row r="3012" spans="1:18" hidden="1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/>
      <c r="H3012" s="1">
        <v>1850</v>
      </c>
      <c r="I3012" s="1" t="s">
        <v>17</v>
      </c>
      <c r="J3012" s="1" t="s">
        <v>18</v>
      </c>
      <c r="K3012" s="1">
        <v>2</v>
      </c>
      <c r="L3012" t="str">
        <f t="shared" si="47"/>
        <v>Child</v>
      </c>
      <c r="M3012" s="1" t="s">
        <v>93</v>
      </c>
      <c r="N3012" s="1" t="s">
        <v>4906</v>
      </c>
      <c r="O3012" s="1"/>
      <c r="P3012" s="1" t="s">
        <v>111</v>
      </c>
      <c r="Q3012" s="1" t="s">
        <v>126</v>
      </c>
      <c r="R3012" s="1" t="s">
        <v>6808</v>
      </c>
    </row>
    <row r="3013" spans="1:18" hidden="1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/>
      <c r="H3013" s="1">
        <v>1850</v>
      </c>
      <c r="I3013" s="1" t="s">
        <v>46</v>
      </c>
      <c r="J3013" s="1" t="s">
        <v>326</v>
      </c>
      <c r="K3013" s="1">
        <v>4</v>
      </c>
      <c r="L3013" t="str">
        <f t="shared" si="47"/>
        <v>Child</v>
      </c>
      <c r="M3013" s="1" t="s">
        <v>93</v>
      </c>
      <c r="N3013" s="1" t="s">
        <v>5003</v>
      </c>
      <c r="O3013" s="1"/>
      <c r="P3013" s="1" t="s">
        <v>2030</v>
      </c>
      <c r="Q3013" s="1" t="s">
        <v>126</v>
      </c>
      <c r="R3013" s="1" t="s">
        <v>6809</v>
      </c>
    </row>
    <row r="3014" spans="1:18" hidden="1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/>
      <c r="H3014" s="1">
        <v>1850</v>
      </c>
      <c r="I3014" s="1" t="s">
        <v>46</v>
      </c>
      <c r="J3014" s="1" t="s">
        <v>18</v>
      </c>
      <c r="K3014" s="1">
        <v>6</v>
      </c>
      <c r="L3014" t="str">
        <f t="shared" si="47"/>
        <v>Child</v>
      </c>
      <c r="M3014" s="1" t="s">
        <v>93</v>
      </c>
      <c r="N3014" s="1" t="s">
        <v>7815</v>
      </c>
      <c r="O3014" s="1"/>
      <c r="P3014" s="1" t="s">
        <v>41</v>
      </c>
      <c r="Q3014" s="1" t="s">
        <v>126</v>
      </c>
      <c r="R3014" s="1" t="s">
        <v>6810</v>
      </c>
    </row>
    <row r="3015" spans="1:18" hidden="1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/>
      <c r="H3015" s="1">
        <v>1850</v>
      </c>
      <c r="I3015" s="1" t="s">
        <v>46</v>
      </c>
      <c r="J3015" s="1" t="s">
        <v>18</v>
      </c>
      <c r="L3015" t="str">
        <f t="shared" si="47"/>
        <v>Infant</v>
      </c>
      <c r="M3015" s="1" t="s">
        <v>93</v>
      </c>
      <c r="N3015" s="1" t="s">
        <v>5099</v>
      </c>
      <c r="O3015" s="1"/>
      <c r="P3015" s="1" t="s">
        <v>79</v>
      </c>
      <c r="Q3015" s="1" t="s">
        <v>126</v>
      </c>
      <c r="R3015" s="1" t="s">
        <v>6811</v>
      </c>
    </row>
    <row r="3016" spans="1:18" hidden="1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/>
      <c r="H3016" s="1">
        <v>1850</v>
      </c>
      <c r="I3016" s="1" t="s">
        <v>46</v>
      </c>
      <c r="J3016" s="1" t="s">
        <v>18</v>
      </c>
      <c r="K3016" s="1">
        <v>32</v>
      </c>
      <c r="L3016" t="str">
        <f t="shared" si="47"/>
        <v>Adult</v>
      </c>
      <c r="M3016" s="1" t="s">
        <v>93</v>
      </c>
      <c r="N3016" s="1" t="s">
        <v>7815</v>
      </c>
      <c r="O3016" s="1"/>
      <c r="P3016" s="1" t="s">
        <v>19</v>
      </c>
      <c r="Q3016" s="1" t="s">
        <v>126</v>
      </c>
      <c r="R3016" s="1" t="s">
        <v>6813</v>
      </c>
    </row>
    <row r="3017" spans="1:18" hidden="1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/>
      <c r="H3017" s="1">
        <v>1850</v>
      </c>
      <c r="I3017" s="1" t="s">
        <v>17</v>
      </c>
      <c r="J3017" s="1" t="s">
        <v>326</v>
      </c>
      <c r="L3017" t="str">
        <f t="shared" si="47"/>
        <v>Infant</v>
      </c>
      <c r="M3017" s="1" t="s">
        <v>24122</v>
      </c>
      <c r="N3017" s="1" t="s">
        <v>418</v>
      </c>
      <c r="O3017" s="1"/>
      <c r="P3017" s="1" t="s">
        <v>35</v>
      </c>
      <c r="Q3017" s="1" t="s">
        <v>126</v>
      </c>
      <c r="R3017" s="1" t="s">
        <v>6814</v>
      </c>
    </row>
    <row r="3018" spans="1:18" hidden="1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/>
      <c r="H3018" s="1">
        <v>1850</v>
      </c>
      <c r="I3018" s="1" t="s">
        <v>17</v>
      </c>
      <c r="J3018" s="1" t="s">
        <v>18</v>
      </c>
      <c r="K3018" s="1">
        <v>67</v>
      </c>
      <c r="L3018" t="str">
        <f t="shared" si="47"/>
        <v>Adult</v>
      </c>
      <c r="M3018" s="1" t="s">
        <v>93</v>
      </c>
      <c r="N3018" s="1" t="s">
        <v>7204</v>
      </c>
      <c r="O3018" s="1"/>
      <c r="P3018" s="1" t="s">
        <v>19</v>
      </c>
      <c r="Q3018" s="1" t="s">
        <v>126</v>
      </c>
      <c r="R3018" s="1" t="s">
        <v>6816</v>
      </c>
    </row>
    <row r="3019" spans="1:18" hidden="1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/>
      <c r="H3019" s="1">
        <v>1850</v>
      </c>
      <c r="I3019" s="1" t="s">
        <v>17</v>
      </c>
      <c r="J3019" s="1" t="s">
        <v>18</v>
      </c>
      <c r="K3019" s="1">
        <v>66</v>
      </c>
      <c r="L3019" t="str">
        <f t="shared" si="47"/>
        <v>Adult</v>
      </c>
      <c r="M3019" s="1" t="s">
        <v>93</v>
      </c>
      <c r="N3019" s="1" t="s">
        <v>2164</v>
      </c>
      <c r="O3019" s="1"/>
      <c r="P3019" s="1" t="s">
        <v>35</v>
      </c>
      <c r="Q3019" s="1" t="s">
        <v>126</v>
      </c>
      <c r="R3019" s="1" t="s">
        <v>6599</v>
      </c>
    </row>
    <row r="3020" spans="1:18" hidden="1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/>
      <c r="H3020" s="1">
        <v>1850</v>
      </c>
      <c r="I3020" s="1" t="s">
        <v>17</v>
      </c>
      <c r="J3020" s="1" t="s">
        <v>326</v>
      </c>
      <c r="K3020" s="1">
        <v>48</v>
      </c>
      <c r="L3020" t="str">
        <f t="shared" si="47"/>
        <v>Adult</v>
      </c>
      <c r="M3020" s="1" t="s">
        <v>93</v>
      </c>
      <c r="N3020" s="1" t="s">
        <v>2104</v>
      </c>
      <c r="O3020" s="1"/>
      <c r="P3020" s="1" t="s">
        <v>19</v>
      </c>
      <c r="Q3020" s="1" t="s">
        <v>126</v>
      </c>
      <c r="R3020" s="1" t="s">
        <v>6485</v>
      </c>
    </row>
    <row r="3021" spans="1:18" hidden="1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/>
      <c r="H3021" s="1">
        <v>1850</v>
      </c>
      <c r="I3021" s="1" t="s">
        <v>17</v>
      </c>
      <c r="J3021" s="1" t="s">
        <v>326</v>
      </c>
      <c r="K3021" s="1">
        <v>55</v>
      </c>
      <c r="L3021" t="str">
        <f t="shared" si="47"/>
        <v>Adult</v>
      </c>
      <c r="M3021" s="1" t="s">
        <v>93</v>
      </c>
      <c r="N3021" s="1" t="s">
        <v>1500</v>
      </c>
      <c r="O3021" s="1"/>
      <c r="P3021" s="1" t="s">
        <v>578</v>
      </c>
      <c r="Q3021" s="1" t="s">
        <v>126</v>
      </c>
      <c r="R3021" s="1" t="s">
        <v>6817</v>
      </c>
    </row>
    <row r="3022" spans="1:18" hidden="1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/>
      <c r="H3022" s="1">
        <v>1850</v>
      </c>
      <c r="I3022" s="1" t="s">
        <v>46</v>
      </c>
      <c r="J3022" s="1" t="s">
        <v>326</v>
      </c>
      <c r="K3022" s="1">
        <v>35</v>
      </c>
      <c r="L3022" t="str">
        <f t="shared" si="47"/>
        <v>Adult</v>
      </c>
      <c r="M3022" s="1" t="s">
        <v>93</v>
      </c>
      <c r="N3022" s="1" t="s">
        <v>6431</v>
      </c>
      <c r="O3022" s="1"/>
      <c r="P3022" s="1" t="s">
        <v>4020</v>
      </c>
      <c r="Q3022" s="1" t="s">
        <v>126</v>
      </c>
      <c r="R3022" s="1" t="s">
        <v>6818</v>
      </c>
    </row>
    <row r="3023" spans="1:18" hidden="1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/>
      <c r="H3023" s="1">
        <v>1850</v>
      </c>
      <c r="I3023" s="1" t="s">
        <v>46</v>
      </c>
      <c r="J3023" s="1" t="s">
        <v>18</v>
      </c>
      <c r="K3023" s="1">
        <v>23</v>
      </c>
      <c r="L3023" t="str">
        <f t="shared" si="47"/>
        <v>Adult</v>
      </c>
      <c r="M3023" s="1" t="s">
        <v>93</v>
      </c>
      <c r="N3023" s="1" t="s">
        <v>23011</v>
      </c>
      <c r="O3023" s="1"/>
      <c r="P3023" s="1" t="s">
        <v>6820</v>
      </c>
      <c r="Q3023" s="1" t="s">
        <v>126</v>
      </c>
      <c r="R3023" s="1" t="s">
        <v>6821</v>
      </c>
    </row>
    <row r="3024" spans="1:18" hidden="1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/>
      <c r="H3024" s="1">
        <v>1850</v>
      </c>
      <c r="I3024" s="1" t="s">
        <v>17</v>
      </c>
      <c r="J3024" s="1" t="s">
        <v>18</v>
      </c>
      <c r="K3024" s="1">
        <v>21</v>
      </c>
      <c r="L3024" t="str">
        <f t="shared" si="47"/>
        <v>Adult</v>
      </c>
      <c r="M3024" s="1" t="s">
        <v>93</v>
      </c>
      <c r="N3024" s="1" t="s">
        <v>6904</v>
      </c>
      <c r="O3024" s="1"/>
      <c r="P3024" s="1" t="s">
        <v>19</v>
      </c>
      <c r="Q3024" s="1" t="s">
        <v>126</v>
      </c>
      <c r="R3024" s="1" t="s">
        <v>6822</v>
      </c>
    </row>
    <row r="3025" spans="1:18" hidden="1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/>
      <c r="H3025" s="1">
        <v>1850</v>
      </c>
      <c r="I3025" s="1" t="s">
        <v>17</v>
      </c>
      <c r="J3025" s="1" t="s">
        <v>326</v>
      </c>
      <c r="K3025" s="1">
        <v>60</v>
      </c>
      <c r="L3025" t="str">
        <f t="shared" si="47"/>
        <v>Adult</v>
      </c>
      <c r="M3025" s="1" t="s">
        <v>93</v>
      </c>
      <c r="N3025" s="1" t="s">
        <v>2950</v>
      </c>
      <c r="O3025" s="1"/>
      <c r="P3025" s="1" t="s">
        <v>3753</v>
      </c>
      <c r="Q3025" s="1" t="s">
        <v>126</v>
      </c>
      <c r="R3025" s="1" t="s">
        <v>6273</v>
      </c>
    </row>
    <row r="3026" spans="1:18" hidden="1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/>
      <c r="H3026" s="1">
        <v>1850</v>
      </c>
      <c r="I3026" s="1" t="s">
        <v>46</v>
      </c>
      <c r="J3026" s="1" t="s">
        <v>18</v>
      </c>
      <c r="K3026" s="1">
        <v>1</v>
      </c>
      <c r="L3026" t="str">
        <f t="shared" si="47"/>
        <v>Child</v>
      </c>
      <c r="M3026" s="1" t="s">
        <v>93</v>
      </c>
      <c r="N3026" s="1" t="s">
        <v>1342</v>
      </c>
      <c r="O3026" s="1"/>
      <c r="P3026" s="1" t="s">
        <v>53</v>
      </c>
      <c r="Q3026" s="1" t="s">
        <v>126</v>
      </c>
      <c r="R3026" s="1" t="s">
        <v>6824</v>
      </c>
    </row>
    <row r="3027" spans="1:18" hidden="1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/>
      <c r="H3027" s="1">
        <v>1850</v>
      </c>
      <c r="I3027" s="1" t="s">
        <v>46</v>
      </c>
      <c r="J3027" s="1" t="s">
        <v>18</v>
      </c>
      <c r="K3027" s="1">
        <v>30</v>
      </c>
      <c r="L3027" t="str">
        <f t="shared" si="47"/>
        <v>Adult</v>
      </c>
      <c r="M3027" s="1" t="s">
        <v>93</v>
      </c>
      <c r="N3027" s="1" t="s">
        <v>24138</v>
      </c>
      <c r="O3027" s="1"/>
      <c r="P3027" s="1" t="s">
        <v>1822</v>
      </c>
      <c r="Q3027" s="1" t="s">
        <v>126</v>
      </c>
      <c r="R3027" s="1" t="s">
        <v>6826</v>
      </c>
    </row>
    <row r="3028" spans="1:18" hidden="1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/>
      <c r="H3028" s="1">
        <v>1850</v>
      </c>
      <c r="I3028" s="1" t="s">
        <v>17</v>
      </c>
      <c r="J3028" s="1" t="s">
        <v>326</v>
      </c>
      <c r="K3028" s="1">
        <v>80</v>
      </c>
      <c r="L3028" t="str">
        <f t="shared" si="47"/>
        <v>Adult</v>
      </c>
      <c r="M3028" s="1" t="s">
        <v>93</v>
      </c>
      <c r="N3028" s="1" t="s">
        <v>34</v>
      </c>
      <c r="O3028" s="1"/>
      <c r="P3028" s="1" t="s">
        <v>19</v>
      </c>
      <c r="Q3028" s="1" t="s">
        <v>126</v>
      </c>
      <c r="R3028" s="1" t="s">
        <v>6828</v>
      </c>
    </row>
    <row r="3029" spans="1:18" hidden="1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/>
      <c r="H3029" s="1">
        <v>1850</v>
      </c>
      <c r="I3029" s="1" t="s">
        <v>46</v>
      </c>
      <c r="J3029" s="1" t="s">
        <v>18</v>
      </c>
      <c r="K3029" s="1">
        <v>45</v>
      </c>
      <c r="L3029" t="str">
        <f t="shared" si="47"/>
        <v>Adult</v>
      </c>
      <c r="M3029" s="1" t="s">
        <v>92</v>
      </c>
      <c r="N3029" s="1" t="s">
        <v>23250</v>
      </c>
      <c r="O3029" s="1"/>
      <c r="P3029" s="1" t="s">
        <v>111</v>
      </c>
      <c r="Q3029" s="1" t="s">
        <v>126</v>
      </c>
      <c r="R3029" s="1" t="s">
        <v>6831</v>
      </c>
    </row>
    <row r="3030" spans="1:18" hidden="1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/>
      <c r="H3030" s="1">
        <v>1850</v>
      </c>
      <c r="I3030" s="1" t="s">
        <v>17</v>
      </c>
      <c r="J3030" s="1" t="s">
        <v>18</v>
      </c>
      <c r="K3030" s="1">
        <v>34</v>
      </c>
      <c r="L3030" t="str">
        <f t="shared" si="47"/>
        <v>Adult</v>
      </c>
      <c r="M3030" s="1" t="s">
        <v>546</v>
      </c>
      <c r="N3030" s="1" t="s">
        <v>1500</v>
      </c>
      <c r="O3030" s="1"/>
      <c r="P3030" s="1" t="s">
        <v>111</v>
      </c>
      <c r="Q3030" s="1" t="s">
        <v>126</v>
      </c>
      <c r="R3030" s="1" t="s">
        <v>6273</v>
      </c>
    </row>
    <row r="3031" spans="1:18" hidden="1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/>
      <c r="H3031" s="1">
        <v>1850</v>
      </c>
      <c r="I3031" s="1" t="s">
        <v>17</v>
      </c>
      <c r="J3031" s="1" t="s">
        <v>18</v>
      </c>
      <c r="L3031" t="str">
        <f t="shared" si="47"/>
        <v>Infant</v>
      </c>
      <c r="M3031" s="1" t="s">
        <v>92</v>
      </c>
      <c r="N3031" s="1" t="s">
        <v>76</v>
      </c>
      <c r="O3031" s="1"/>
      <c r="P3031" s="1" t="s">
        <v>2437</v>
      </c>
      <c r="Q3031" s="1" t="s">
        <v>126</v>
      </c>
      <c r="R3031" s="1" t="s">
        <v>6833</v>
      </c>
    </row>
    <row r="3032" spans="1:18" hidden="1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/>
      <c r="H3032" s="1">
        <v>1850</v>
      </c>
      <c r="I3032" s="1" t="s">
        <v>46</v>
      </c>
      <c r="J3032" s="1" t="s">
        <v>326</v>
      </c>
      <c r="K3032" s="1">
        <v>3</v>
      </c>
      <c r="L3032" t="str">
        <f t="shared" si="47"/>
        <v>Child</v>
      </c>
      <c r="M3032" s="1" t="s">
        <v>93</v>
      </c>
      <c r="N3032" s="1" t="s">
        <v>1342</v>
      </c>
      <c r="O3032" s="1"/>
      <c r="P3032" s="1" t="s">
        <v>2437</v>
      </c>
      <c r="Q3032" s="1" t="s">
        <v>126</v>
      </c>
      <c r="R3032" s="1" t="s">
        <v>6834</v>
      </c>
    </row>
    <row r="3033" spans="1:18" hidden="1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/>
      <c r="H3033" s="1">
        <v>1850</v>
      </c>
      <c r="I3033" s="1" t="s">
        <v>46</v>
      </c>
      <c r="J3033" s="1" t="s">
        <v>326</v>
      </c>
      <c r="L3033" t="str">
        <f t="shared" si="47"/>
        <v>Infant</v>
      </c>
      <c r="M3033" s="1" t="s">
        <v>93</v>
      </c>
      <c r="N3033" s="1" t="s">
        <v>76</v>
      </c>
      <c r="O3033" s="1"/>
      <c r="P3033" s="1" t="s">
        <v>111</v>
      </c>
      <c r="Q3033" s="1" t="s">
        <v>126</v>
      </c>
      <c r="R3033" s="1" t="s">
        <v>6835</v>
      </c>
    </row>
    <row r="3034" spans="1:18" hidden="1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/>
      <c r="H3034" s="1">
        <v>1850</v>
      </c>
      <c r="I3034" s="1" t="s">
        <v>17</v>
      </c>
      <c r="J3034" s="1" t="s">
        <v>18</v>
      </c>
      <c r="L3034" t="str">
        <f t="shared" si="47"/>
        <v>Infant</v>
      </c>
      <c r="M3034" s="1" t="s">
        <v>93</v>
      </c>
      <c r="N3034" s="1" t="s">
        <v>9168</v>
      </c>
      <c r="O3034" s="1"/>
      <c r="P3034" s="1" t="s">
        <v>482</v>
      </c>
      <c r="Q3034" s="1" t="s">
        <v>126</v>
      </c>
      <c r="R3034" s="1" t="s">
        <v>6836</v>
      </c>
    </row>
    <row r="3035" spans="1:18" hidden="1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/>
      <c r="H3035" s="1">
        <v>1850</v>
      </c>
      <c r="I3035" s="1" t="s">
        <v>46</v>
      </c>
      <c r="J3035" s="1" t="s">
        <v>18</v>
      </c>
      <c r="K3035" s="1">
        <v>53</v>
      </c>
      <c r="L3035" t="str">
        <f t="shared" si="47"/>
        <v>Adult</v>
      </c>
      <c r="M3035" s="1" t="s">
        <v>93</v>
      </c>
      <c r="N3035" s="1" t="s">
        <v>2104</v>
      </c>
      <c r="O3035" s="1"/>
      <c r="P3035" s="1" t="s">
        <v>19</v>
      </c>
      <c r="Q3035" s="1" t="s">
        <v>126</v>
      </c>
      <c r="R3035" s="1" t="s">
        <v>6838</v>
      </c>
    </row>
    <row r="3036" spans="1:18" hidden="1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/>
      <c r="H3036" s="1">
        <v>1850</v>
      </c>
      <c r="I3036" s="1" t="s">
        <v>46</v>
      </c>
      <c r="J3036" s="1" t="s">
        <v>326</v>
      </c>
      <c r="K3036" s="1">
        <v>41</v>
      </c>
      <c r="L3036" t="str">
        <f t="shared" si="47"/>
        <v>Adult</v>
      </c>
      <c r="M3036" s="1" t="s">
        <v>93</v>
      </c>
      <c r="N3036" s="1" t="s">
        <v>76</v>
      </c>
      <c r="O3036" s="1"/>
      <c r="P3036" s="1" t="s">
        <v>35</v>
      </c>
      <c r="Q3036" s="1" t="s">
        <v>126</v>
      </c>
      <c r="R3036" s="1" t="s">
        <v>6839</v>
      </c>
    </row>
    <row r="3037" spans="1:18" hidden="1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/>
      <c r="H3037" s="1">
        <v>1850</v>
      </c>
      <c r="I3037" s="1" t="s">
        <v>17</v>
      </c>
      <c r="J3037" s="1" t="s">
        <v>18</v>
      </c>
      <c r="K3037" s="1">
        <v>26</v>
      </c>
      <c r="L3037" t="str">
        <f t="shared" si="47"/>
        <v>Adult</v>
      </c>
      <c r="M3037" s="1" t="s">
        <v>546</v>
      </c>
      <c r="N3037" s="1" t="s">
        <v>2164</v>
      </c>
      <c r="O3037" s="1"/>
      <c r="P3037" s="1" t="s">
        <v>482</v>
      </c>
      <c r="Q3037" s="1" t="s">
        <v>126</v>
      </c>
      <c r="R3037" s="1" t="s">
        <v>6841</v>
      </c>
    </row>
    <row r="3038" spans="1:18" hidden="1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/>
      <c r="H3038" s="1">
        <v>1850</v>
      </c>
      <c r="I3038" s="1" t="s">
        <v>46</v>
      </c>
      <c r="J3038" s="1" t="s">
        <v>18</v>
      </c>
      <c r="K3038" s="1">
        <v>2</v>
      </c>
      <c r="L3038" t="str">
        <f t="shared" si="47"/>
        <v>Child</v>
      </c>
      <c r="M3038" s="1" t="s">
        <v>93</v>
      </c>
      <c r="N3038" s="1" t="s">
        <v>6696</v>
      </c>
      <c r="O3038" s="1"/>
      <c r="P3038" s="1" t="s">
        <v>6842</v>
      </c>
      <c r="Q3038" s="1" t="s">
        <v>126</v>
      </c>
      <c r="R3038" s="1" t="s">
        <v>6843</v>
      </c>
    </row>
    <row r="3039" spans="1:18" hidden="1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/>
      <c r="H3039" s="1">
        <v>1850</v>
      </c>
      <c r="I3039" s="1" t="s">
        <v>17</v>
      </c>
      <c r="J3039" s="1" t="s">
        <v>18</v>
      </c>
      <c r="K3039" s="1">
        <v>5</v>
      </c>
      <c r="L3039" t="str">
        <f t="shared" si="47"/>
        <v>Child</v>
      </c>
      <c r="M3039" s="1" t="s">
        <v>93</v>
      </c>
      <c r="N3039" s="1" t="s">
        <v>3340</v>
      </c>
      <c r="O3039" s="1"/>
      <c r="P3039" s="1" t="s">
        <v>48</v>
      </c>
      <c r="Q3039" s="1" t="s">
        <v>126</v>
      </c>
      <c r="R3039" s="1" t="s">
        <v>6845</v>
      </c>
    </row>
    <row r="3040" spans="1:18" hidden="1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/>
      <c r="H3040" s="1">
        <v>1850</v>
      </c>
      <c r="J3040" s="1" t="s">
        <v>18</v>
      </c>
      <c r="L3040" t="str">
        <f t="shared" si="47"/>
        <v>Infant</v>
      </c>
      <c r="M3040" s="1" t="s">
        <v>546</v>
      </c>
      <c r="N3040" s="1" t="s">
        <v>418</v>
      </c>
      <c r="O3040" s="1"/>
      <c r="P3040" s="1" t="s">
        <v>19</v>
      </c>
      <c r="Q3040" s="1" t="s">
        <v>126</v>
      </c>
      <c r="R3040" s="1" t="s">
        <v>6847</v>
      </c>
    </row>
    <row r="3041" spans="1:18" hidden="1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/>
      <c r="H3041" s="1">
        <v>1850</v>
      </c>
      <c r="I3041" s="1" t="s">
        <v>17</v>
      </c>
      <c r="J3041" s="1" t="s">
        <v>18</v>
      </c>
      <c r="K3041" s="1">
        <v>36</v>
      </c>
      <c r="L3041" t="str">
        <f t="shared" si="47"/>
        <v>Adult</v>
      </c>
      <c r="M3041" s="1" t="s">
        <v>93</v>
      </c>
      <c r="N3041" s="1" t="s">
        <v>2164</v>
      </c>
      <c r="O3041" s="1"/>
      <c r="P3041" s="1" t="s">
        <v>6849</v>
      </c>
      <c r="Q3041" s="1" t="s">
        <v>126</v>
      </c>
      <c r="R3041" s="1" t="s">
        <v>6850</v>
      </c>
    </row>
    <row r="3042" spans="1:18" hidden="1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/>
      <c r="H3042" s="1">
        <v>1850</v>
      </c>
      <c r="I3042" s="1" t="s">
        <v>46</v>
      </c>
      <c r="J3042" s="1" t="s">
        <v>18</v>
      </c>
      <c r="K3042" s="1">
        <v>62</v>
      </c>
      <c r="L3042" t="str">
        <f t="shared" si="47"/>
        <v>Adult</v>
      </c>
      <c r="M3042" s="1" t="s">
        <v>92</v>
      </c>
      <c r="N3042" s="1" t="s">
        <v>1342</v>
      </c>
      <c r="O3042" s="1"/>
      <c r="P3042" s="1" t="s">
        <v>6852</v>
      </c>
      <c r="Q3042" s="1" t="s">
        <v>126</v>
      </c>
      <c r="R3042" s="1" t="s">
        <v>6273</v>
      </c>
    </row>
    <row r="3043" spans="1:18" hidden="1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/>
      <c r="H3043" s="1">
        <v>1850</v>
      </c>
      <c r="I3043" s="1" t="s">
        <v>17</v>
      </c>
      <c r="J3043" s="1" t="s">
        <v>326</v>
      </c>
      <c r="K3043" s="1">
        <v>7</v>
      </c>
      <c r="L3043" t="str">
        <f t="shared" si="47"/>
        <v>Child</v>
      </c>
      <c r="M3043" s="1" t="s">
        <v>546</v>
      </c>
      <c r="N3043" s="1" t="s">
        <v>8800</v>
      </c>
      <c r="O3043" s="1"/>
      <c r="P3043" s="1" t="s">
        <v>520</v>
      </c>
      <c r="Q3043" s="1" t="s">
        <v>126</v>
      </c>
      <c r="R3043" s="1" t="s">
        <v>6854</v>
      </c>
    </row>
    <row r="3044" spans="1:18" hidden="1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/>
      <c r="H3044" s="1">
        <v>1850</v>
      </c>
      <c r="I3044" s="1" t="s">
        <v>46</v>
      </c>
      <c r="J3044" s="1" t="s">
        <v>18</v>
      </c>
      <c r="L3044" t="str">
        <f t="shared" si="47"/>
        <v>Infant</v>
      </c>
      <c r="M3044" s="1" t="s">
        <v>93</v>
      </c>
      <c r="N3044" s="1" t="s">
        <v>418</v>
      </c>
      <c r="O3044" s="1"/>
      <c r="P3044" s="1" t="s">
        <v>4098</v>
      </c>
      <c r="Q3044" s="1" t="s">
        <v>126</v>
      </c>
      <c r="R3044" s="1" t="s">
        <v>6855</v>
      </c>
    </row>
    <row r="3045" spans="1:18" hidden="1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/>
      <c r="H3045" s="1">
        <v>1850</v>
      </c>
      <c r="I3045" s="1" t="s">
        <v>46</v>
      </c>
      <c r="J3045" s="1" t="s">
        <v>18</v>
      </c>
      <c r="L3045" t="str">
        <f t="shared" si="47"/>
        <v>Infant</v>
      </c>
      <c r="M3045" s="1" t="s">
        <v>93</v>
      </c>
      <c r="N3045" s="1" t="s">
        <v>76</v>
      </c>
      <c r="O3045" s="1"/>
      <c r="P3045" s="1" t="s">
        <v>41</v>
      </c>
      <c r="Q3045" s="1" t="s">
        <v>126</v>
      </c>
      <c r="R3045" s="1" t="s">
        <v>6856</v>
      </c>
    </row>
    <row r="3046" spans="1:18" hidden="1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/>
      <c r="H3046" s="1">
        <v>1850</v>
      </c>
      <c r="I3046" s="1" t="s">
        <v>17</v>
      </c>
      <c r="J3046" s="1" t="s">
        <v>18</v>
      </c>
      <c r="K3046" s="1">
        <v>18</v>
      </c>
      <c r="L3046" t="str">
        <f t="shared" si="47"/>
        <v>Adult</v>
      </c>
      <c r="M3046" s="1" t="s">
        <v>93</v>
      </c>
      <c r="N3046" s="1" t="s">
        <v>8800</v>
      </c>
      <c r="O3046" s="1"/>
      <c r="P3046" s="1" t="s">
        <v>41</v>
      </c>
      <c r="Q3046" s="1" t="s">
        <v>126</v>
      </c>
      <c r="R3046" s="1" t="s">
        <v>6857</v>
      </c>
    </row>
    <row r="3047" spans="1:18" hidden="1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/>
      <c r="H3047" s="1">
        <v>1850</v>
      </c>
      <c r="I3047" s="1" t="s">
        <v>46</v>
      </c>
      <c r="J3047" s="1" t="s">
        <v>18</v>
      </c>
      <c r="L3047" t="str">
        <f t="shared" si="47"/>
        <v>Infant</v>
      </c>
      <c r="M3047" s="1" t="s">
        <v>93</v>
      </c>
      <c r="N3047" s="1" t="s">
        <v>3674</v>
      </c>
      <c r="O3047" s="1"/>
      <c r="P3047" s="1" t="s">
        <v>111</v>
      </c>
      <c r="Q3047" s="1" t="s">
        <v>126</v>
      </c>
      <c r="R3047" s="1" t="s">
        <v>6858</v>
      </c>
    </row>
    <row r="3048" spans="1:18" hidden="1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/>
      <c r="H3048" s="1">
        <v>1850</v>
      </c>
      <c r="I3048" s="1" t="s">
        <v>17</v>
      </c>
      <c r="J3048" s="1" t="s">
        <v>18</v>
      </c>
      <c r="K3048" s="1">
        <v>30</v>
      </c>
      <c r="L3048" t="str">
        <f t="shared" si="47"/>
        <v>Adult</v>
      </c>
      <c r="M3048" s="1" t="s">
        <v>546</v>
      </c>
      <c r="N3048" s="1" t="s">
        <v>2104</v>
      </c>
      <c r="O3048" s="1"/>
      <c r="P3048" s="1" t="s">
        <v>520</v>
      </c>
      <c r="Q3048" s="1" t="s">
        <v>126</v>
      </c>
      <c r="R3048" s="1" t="s">
        <v>6861</v>
      </c>
    </row>
    <row r="3049" spans="1:18" hidden="1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/>
      <c r="H3049" s="1">
        <v>1850</v>
      </c>
      <c r="I3049" s="1" t="s">
        <v>46</v>
      </c>
      <c r="J3049" s="1" t="s">
        <v>18</v>
      </c>
      <c r="K3049" s="1">
        <v>24</v>
      </c>
      <c r="L3049" t="str">
        <f t="shared" si="47"/>
        <v>Adult</v>
      </c>
      <c r="M3049" s="1" t="s">
        <v>93</v>
      </c>
      <c r="N3049" s="1" t="s">
        <v>2164</v>
      </c>
      <c r="O3049" s="1"/>
      <c r="P3049" s="1" t="s">
        <v>19</v>
      </c>
      <c r="Q3049" s="1" t="s">
        <v>126</v>
      </c>
      <c r="R3049" s="1" t="s">
        <v>6862</v>
      </c>
    </row>
    <row r="3050" spans="1:18" hidden="1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/>
      <c r="H3050" s="1">
        <v>1850</v>
      </c>
      <c r="J3050" s="1" t="s">
        <v>18</v>
      </c>
      <c r="L3050" t="str">
        <f t="shared" si="47"/>
        <v>Infant</v>
      </c>
      <c r="M3050" s="1" t="s">
        <v>93</v>
      </c>
      <c r="N3050" s="1" t="s">
        <v>418</v>
      </c>
      <c r="O3050" s="1"/>
      <c r="P3050" s="1" t="s">
        <v>111</v>
      </c>
      <c r="Q3050" s="1" t="s">
        <v>126</v>
      </c>
      <c r="R3050" s="1" t="s">
        <v>6863</v>
      </c>
    </row>
    <row r="3051" spans="1:18" hidden="1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/>
      <c r="H3051" s="1">
        <v>1850</v>
      </c>
      <c r="I3051" s="1" t="s">
        <v>17</v>
      </c>
      <c r="J3051" s="1" t="s">
        <v>18</v>
      </c>
      <c r="K3051" s="1">
        <v>2</v>
      </c>
      <c r="L3051" t="str">
        <f t="shared" si="47"/>
        <v>Child</v>
      </c>
      <c r="M3051" s="1" t="s">
        <v>93</v>
      </c>
      <c r="N3051" s="1" t="s">
        <v>4906</v>
      </c>
      <c r="O3051" s="1"/>
      <c r="P3051" s="1" t="s">
        <v>3753</v>
      </c>
      <c r="Q3051" s="1" t="s">
        <v>126</v>
      </c>
      <c r="R3051" s="1" t="s">
        <v>6866</v>
      </c>
    </row>
    <row r="3052" spans="1:18" hidden="1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/>
      <c r="H3052" s="1">
        <v>1850</v>
      </c>
      <c r="I3052" s="1" t="s">
        <v>17</v>
      </c>
      <c r="J3052" s="1" t="s">
        <v>326</v>
      </c>
      <c r="K3052" s="1">
        <v>40</v>
      </c>
      <c r="L3052" t="str">
        <f t="shared" si="47"/>
        <v>Adult</v>
      </c>
      <c r="M3052" s="1" t="s">
        <v>546</v>
      </c>
      <c r="N3052" s="1" t="s">
        <v>8800</v>
      </c>
      <c r="O3052" s="1"/>
      <c r="P3052" s="1" t="s">
        <v>3753</v>
      </c>
      <c r="Q3052" s="1" t="s">
        <v>126</v>
      </c>
      <c r="R3052" s="1" t="s">
        <v>6867</v>
      </c>
    </row>
    <row r="3053" spans="1:18" hidden="1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/>
      <c r="H3053" s="1">
        <v>1850</v>
      </c>
      <c r="I3053" s="1" t="s">
        <v>17</v>
      </c>
      <c r="J3053" s="1" t="s">
        <v>18</v>
      </c>
      <c r="K3053" s="1">
        <v>36</v>
      </c>
      <c r="L3053" t="str">
        <f t="shared" si="47"/>
        <v>Adult</v>
      </c>
      <c r="M3053" s="1" t="s">
        <v>92</v>
      </c>
      <c r="N3053" s="1" t="s">
        <v>8800</v>
      </c>
      <c r="O3053" s="1"/>
      <c r="P3053" s="1" t="s">
        <v>111</v>
      </c>
      <c r="Q3053" s="1" t="s">
        <v>126</v>
      </c>
      <c r="R3053" s="1" t="s">
        <v>6870</v>
      </c>
    </row>
    <row r="3054" spans="1:18" hidden="1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/>
      <c r="H3054" s="1">
        <v>1850</v>
      </c>
      <c r="I3054" s="1" t="s">
        <v>46</v>
      </c>
      <c r="J3054" s="1" t="s">
        <v>18</v>
      </c>
      <c r="L3054" t="str">
        <f t="shared" si="47"/>
        <v>Infant</v>
      </c>
      <c r="M3054" s="1" t="s">
        <v>92</v>
      </c>
      <c r="N3054" s="1" t="s">
        <v>76</v>
      </c>
      <c r="O3054" s="1"/>
      <c r="P3054" s="1" t="s">
        <v>482</v>
      </c>
      <c r="Q3054" s="1" t="s">
        <v>126</v>
      </c>
      <c r="R3054" s="1" t="s">
        <v>6872</v>
      </c>
    </row>
    <row r="3055" spans="1:18" hidden="1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/>
      <c r="H3055" s="1">
        <v>1850</v>
      </c>
      <c r="I3055" s="1" t="s">
        <v>46</v>
      </c>
      <c r="J3055" s="1" t="s">
        <v>326</v>
      </c>
      <c r="L3055" t="str">
        <f t="shared" si="47"/>
        <v>Infant</v>
      </c>
      <c r="M3055" s="1" t="s">
        <v>93</v>
      </c>
      <c r="N3055" s="1" t="s">
        <v>76</v>
      </c>
      <c r="O3055" s="1"/>
      <c r="P3055" s="1" t="s">
        <v>5645</v>
      </c>
      <c r="Q3055" s="1" t="s">
        <v>126</v>
      </c>
      <c r="R3055" s="1" t="s">
        <v>6874</v>
      </c>
    </row>
    <row r="3056" spans="1:18" hidden="1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/>
      <c r="H3056" s="1">
        <v>1850</v>
      </c>
      <c r="I3056" s="1" t="s">
        <v>17</v>
      </c>
      <c r="J3056" s="1" t="s">
        <v>18</v>
      </c>
      <c r="K3056" s="1">
        <v>1</v>
      </c>
      <c r="L3056" t="str">
        <f t="shared" si="47"/>
        <v>Child</v>
      </c>
      <c r="M3056" s="1" t="s">
        <v>93</v>
      </c>
      <c r="N3056" s="1" t="s">
        <v>2215</v>
      </c>
      <c r="O3056" s="1"/>
      <c r="P3056" s="1" t="s">
        <v>19</v>
      </c>
      <c r="Q3056" s="1" t="s">
        <v>126</v>
      </c>
      <c r="R3056" s="1" t="s">
        <v>6273</v>
      </c>
    </row>
    <row r="3057" spans="1:18" hidden="1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/>
      <c r="H3057" s="1">
        <v>1850</v>
      </c>
      <c r="I3057" s="1" t="s">
        <v>46</v>
      </c>
      <c r="J3057" s="1" t="s">
        <v>18</v>
      </c>
      <c r="K3057" s="1">
        <v>87</v>
      </c>
      <c r="L3057" t="str">
        <f t="shared" si="47"/>
        <v>Adult</v>
      </c>
      <c r="M3057" s="1" t="s">
        <v>93</v>
      </c>
      <c r="N3057" s="1" t="s">
        <v>34</v>
      </c>
      <c r="P3057" s="1" t="s">
        <v>19</v>
      </c>
      <c r="Q3057" s="1" t="s">
        <v>126</v>
      </c>
      <c r="R3057" s="1" t="s">
        <v>6877</v>
      </c>
    </row>
    <row r="3058" spans="1:18" hidden="1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/>
      <c r="H3058" s="1">
        <v>1850</v>
      </c>
      <c r="I3058" s="1" t="s">
        <v>46</v>
      </c>
      <c r="J3058" s="1" t="s">
        <v>326</v>
      </c>
      <c r="L3058" t="str">
        <f t="shared" si="47"/>
        <v>Infant</v>
      </c>
      <c r="M3058" s="1" t="s">
        <v>93</v>
      </c>
      <c r="N3058" s="1" t="s">
        <v>76</v>
      </c>
      <c r="O3058" s="1"/>
      <c r="P3058" s="1" t="s">
        <v>520</v>
      </c>
      <c r="Q3058" s="1" t="s">
        <v>126</v>
      </c>
      <c r="R3058" s="1" t="s">
        <v>6878</v>
      </c>
    </row>
    <row r="3059" spans="1:18" hidden="1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/>
      <c r="H3059" s="1">
        <v>1850</v>
      </c>
      <c r="I3059" s="1" t="s">
        <v>46</v>
      </c>
      <c r="J3059" s="1" t="s">
        <v>18</v>
      </c>
      <c r="L3059" t="str">
        <f t="shared" si="47"/>
        <v>Infant</v>
      </c>
      <c r="M3059" s="1" t="s">
        <v>92</v>
      </c>
      <c r="N3059" s="1" t="s">
        <v>4906</v>
      </c>
      <c r="O3059" s="1"/>
      <c r="P3059" s="1" t="s">
        <v>93</v>
      </c>
      <c r="Q3059" s="1" t="s">
        <v>126</v>
      </c>
      <c r="R3059" s="1" t="s">
        <v>6879</v>
      </c>
    </row>
    <row r="3060" spans="1:18" hidden="1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/>
      <c r="H3060" s="1">
        <v>1850</v>
      </c>
      <c r="I3060" s="1" t="s">
        <v>17</v>
      </c>
      <c r="J3060" s="1" t="s">
        <v>18</v>
      </c>
      <c r="K3060" s="1">
        <v>72</v>
      </c>
      <c r="L3060" t="str">
        <f t="shared" si="47"/>
        <v>Adult</v>
      </c>
      <c r="M3060" s="1" t="s">
        <v>93</v>
      </c>
      <c r="N3060" s="1" t="s">
        <v>2104</v>
      </c>
      <c r="O3060" s="1"/>
      <c r="P3060" s="1" t="s">
        <v>668</v>
      </c>
      <c r="Q3060" s="1" t="s">
        <v>126</v>
      </c>
      <c r="R3060" s="1" t="s">
        <v>6882</v>
      </c>
    </row>
    <row r="3061" spans="1:18" hidden="1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/>
      <c r="H3061" s="1">
        <v>1850</v>
      </c>
      <c r="I3061" s="1" t="s">
        <v>17</v>
      </c>
      <c r="J3061" s="1" t="s">
        <v>18</v>
      </c>
      <c r="K3061" s="1">
        <v>1</v>
      </c>
      <c r="L3061" t="str">
        <f t="shared" si="47"/>
        <v>Child</v>
      </c>
      <c r="M3061" s="1" t="s">
        <v>93</v>
      </c>
      <c r="N3061" s="1" t="s">
        <v>76</v>
      </c>
      <c r="O3061" s="1"/>
      <c r="P3061" s="1" t="s">
        <v>3310</v>
      </c>
      <c r="Q3061" s="1" t="s">
        <v>126</v>
      </c>
      <c r="R3061" s="1" t="s">
        <v>6883</v>
      </c>
    </row>
    <row r="3062" spans="1:18" hidden="1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/>
      <c r="H3062" s="1">
        <v>1850</v>
      </c>
      <c r="I3062" s="1" t="s">
        <v>17</v>
      </c>
      <c r="J3062" s="1" t="s">
        <v>326</v>
      </c>
      <c r="K3062" s="1">
        <v>60</v>
      </c>
      <c r="L3062" t="str">
        <f t="shared" si="47"/>
        <v>Adult</v>
      </c>
      <c r="M3062" s="1" t="s">
        <v>93</v>
      </c>
      <c r="N3062" s="1" t="s">
        <v>2104</v>
      </c>
      <c r="O3062" s="1"/>
      <c r="P3062" s="1" t="s">
        <v>2274</v>
      </c>
      <c r="Q3062" s="1" t="s">
        <v>126</v>
      </c>
      <c r="R3062" s="1" t="s">
        <v>6885</v>
      </c>
    </row>
    <row r="3063" spans="1:18" hidden="1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/>
      <c r="H3063" s="1">
        <v>1850</v>
      </c>
      <c r="I3063" s="1" t="s">
        <v>46</v>
      </c>
      <c r="J3063" s="1" t="s">
        <v>326</v>
      </c>
      <c r="L3063" t="str">
        <f t="shared" si="47"/>
        <v>Infant</v>
      </c>
      <c r="M3063" s="1" t="s">
        <v>93</v>
      </c>
      <c r="N3063" s="1" t="s">
        <v>2829</v>
      </c>
      <c r="O3063" s="1"/>
      <c r="P3063" s="1" t="s">
        <v>111</v>
      </c>
      <c r="Q3063" s="1" t="s">
        <v>126</v>
      </c>
      <c r="R3063" s="1" t="s">
        <v>6887</v>
      </c>
    </row>
    <row r="3064" spans="1:18" hidden="1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/>
      <c r="H3064" s="1">
        <v>1850</v>
      </c>
      <c r="I3064" s="1" t="s">
        <v>17</v>
      </c>
      <c r="J3064" s="1" t="s">
        <v>18</v>
      </c>
      <c r="K3064" s="1">
        <v>40</v>
      </c>
      <c r="L3064" t="str">
        <f t="shared" si="47"/>
        <v>Adult</v>
      </c>
      <c r="M3064" s="1" t="s">
        <v>93</v>
      </c>
      <c r="N3064" s="1" t="s">
        <v>8800</v>
      </c>
      <c r="O3064" s="1"/>
      <c r="P3064" s="1" t="s">
        <v>6888</v>
      </c>
      <c r="Q3064" s="1" t="s">
        <v>126</v>
      </c>
      <c r="R3064" s="1" t="s">
        <v>6889</v>
      </c>
    </row>
    <row r="3065" spans="1:18" hidden="1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/>
      <c r="H3065" s="1">
        <v>1850</v>
      </c>
      <c r="I3065" s="1" t="s">
        <v>17</v>
      </c>
      <c r="J3065" s="1" t="s">
        <v>326</v>
      </c>
      <c r="L3065" t="str">
        <f t="shared" si="47"/>
        <v>Infant</v>
      </c>
      <c r="M3065" s="1" t="s">
        <v>93</v>
      </c>
      <c r="N3065" s="1" t="s">
        <v>5003</v>
      </c>
      <c r="O3065" s="1"/>
      <c r="P3065" s="1" t="s">
        <v>41</v>
      </c>
      <c r="Q3065" s="1" t="s">
        <v>126</v>
      </c>
      <c r="R3065" s="1" t="s">
        <v>6890</v>
      </c>
    </row>
    <row r="3066" spans="1:18" hidden="1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/>
      <c r="H3066" s="1">
        <v>1850</v>
      </c>
      <c r="I3066" s="1" t="s">
        <v>46</v>
      </c>
      <c r="J3066" s="1" t="s">
        <v>326</v>
      </c>
      <c r="K3066" s="1">
        <v>12</v>
      </c>
      <c r="L3066" t="str">
        <f t="shared" si="47"/>
        <v>Child</v>
      </c>
      <c r="M3066" s="1" t="s">
        <v>93</v>
      </c>
      <c r="N3066" s="1" t="s">
        <v>1342</v>
      </c>
      <c r="O3066" s="1"/>
      <c r="P3066" s="1" t="s">
        <v>3310</v>
      </c>
      <c r="Q3066" s="1" t="s">
        <v>126</v>
      </c>
      <c r="R3066" s="1" t="s">
        <v>6892</v>
      </c>
    </row>
    <row r="3067" spans="1:18" hidden="1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/>
      <c r="H3067" s="1">
        <v>1850</v>
      </c>
      <c r="I3067" s="1" t="s">
        <v>46</v>
      </c>
      <c r="J3067" s="1" t="s">
        <v>18</v>
      </c>
      <c r="K3067" s="1">
        <v>2</v>
      </c>
      <c r="L3067" t="str">
        <f t="shared" si="47"/>
        <v>Child</v>
      </c>
      <c r="M3067" s="1" t="s">
        <v>93</v>
      </c>
      <c r="N3067" s="1" t="s">
        <v>76</v>
      </c>
      <c r="O3067" s="1"/>
      <c r="P3067" s="1" t="s">
        <v>35</v>
      </c>
      <c r="Q3067" s="1" t="s">
        <v>126</v>
      </c>
      <c r="R3067" s="1" t="s">
        <v>6893</v>
      </c>
    </row>
    <row r="3068" spans="1:18" hidden="1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/>
      <c r="H3068" s="1">
        <v>1850</v>
      </c>
      <c r="I3068" s="1" t="s">
        <v>46</v>
      </c>
      <c r="J3068" s="1" t="s">
        <v>18</v>
      </c>
      <c r="K3068" s="1">
        <v>27</v>
      </c>
      <c r="L3068" t="str">
        <f t="shared" si="47"/>
        <v>Adult</v>
      </c>
      <c r="M3068" s="1" t="s">
        <v>93</v>
      </c>
      <c r="N3068" s="1" t="s">
        <v>8800</v>
      </c>
      <c r="O3068" s="1"/>
      <c r="P3068" s="1" t="s">
        <v>93</v>
      </c>
      <c r="Q3068" s="1" t="s">
        <v>126</v>
      </c>
      <c r="R3068" s="1" t="s">
        <v>6273</v>
      </c>
    </row>
    <row r="3069" spans="1:18" hidden="1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/>
      <c r="H3069" s="1">
        <v>1850</v>
      </c>
      <c r="I3069" s="1" t="s">
        <v>46</v>
      </c>
      <c r="J3069" s="1" t="s">
        <v>18</v>
      </c>
      <c r="K3069" s="1">
        <v>48</v>
      </c>
      <c r="L3069" t="str">
        <f t="shared" si="47"/>
        <v>Adult</v>
      </c>
      <c r="M3069" s="1" t="s">
        <v>546</v>
      </c>
      <c r="N3069" s="1" t="s">
        <v>6164</v>
      </c>
      <c r="O3069" s="1"/>
      <c r="P3069" s="1" t="s">
        <v>93</v>
      </c>
      <c r="Q3069" s="1" t="s">
        <v>126</v>
      </c>
      <c r="R3069" s="1" t="s">
        <v>6896</v>
      </c>
    </row>
    <row r="3070" spans="1:18" hidden="1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/>
      <c r="H3070" s="1">
        <v>1850</v>
      </c>
      <c r="I3070" s="1" t="s">
        <v>17</v>
      </c>
      <c r="J3070" s="1" t="s">
        <v>18</v>
      </c>
      <c r="L3070" t="str">
        <f t="shared" si="47"/>
        <v>Infant</v>
      </c>
      <c r="M3070" s="1" t="s">
        <v>93</v>
      </c>
      <c r="N3070" s="1" t="s">
        <v>418</v>
      </c>
      <c r="O3070" s="1"/>
      <c r="P3070" s="1" t="s">
        <v>41</v>
      </c>
      <c r="Q3070" s="1" t="s">
        <v>126</v>
      </c>
      <c r="R3070" s="1" t="s">
        <v>6897</v>
      </c>
    </row>
    <row r="3071" spans="1:18" hidden="1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/>
      <c r="H3071" s="1">
        <v>1850</v>
      </c>
      <c r="I3071" s="1" t="s">
        <v>17</v>
      </c>
      <c r="J3071" s="1" t="s">
        <v>18</v>
      </c>
      <c r="L3071" t="str">
        <f t="shared" si="47"/>
        <v>Infant</v>
      </c>
      <c r="M3071" s="1" t="s">
        <v>93</v>
      </c>
      <c r="N3071" s="1" t="s">
        <v>76</v>
      </c>
      <c r="O3071" s="1"/>
      <c r="P3071" s="1" t="s">
        <v>4020</v>
      </c>
      <c r="Q3071" s="1" t="s">
        <v>126</v>
      </c>
      <c r="R3071" s="1" t="s">
        <v>6898</v>
      </c>
    </row>
    <row r="3072" spans="1:18" hidden="1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/>
      <c r="H3072" s="1">
        <v>1850</v>
      </c>
      <c r="I3072" s="1" t="s">
        <v>17</v>
      </c>
      <c r="J3072" s="1" t="s">
        <v>18</v>
      </c>
      <c r="K3072" s="1">
        <v>12</v>
      </c>
      <c r="L3072" t="str">
        <f t="shared" si="47"/>
        <v>Child</v>
      </c>
      <c r="M3072" s="1" t="s">
        <v>93</v>
      </c>
      <c r="N3072" s="1" t="s">
        <v>2950</v>
      </c>
      <c r="O3072" s="1"/>
      <c r="P3072" s="1" t="s">
        <v>41</v>
      </c>
      <c r="Q3072" s="1" t="s">
        <v>126</v>
      </c>
      <c r="R3072" s="1" t="s">
        <v>6899</v>
      </c>
    </row>
    <row r="3073" spans="1:18" hidden="1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/>
      <c r="H3073" s="1">
        <v>1850</v>
      </c>
      <c r="I3073" s="1" t="s">
        <v>17</v>
      </c>
      <c r="J3073" s="1" t="s">
        <v>18</v>
      </c>
      <c r="K3073" s="1">
        <v>23</v>
      </c>
      <c r="L3073" t="str">
        <f t="shared" si="47"/>
        <v>Adult</v>
      </c>
      <c r="M3073" s="1" t="s">
        <v>93</v>
      </c>
      <c r="N3073" s="1" t="s">
        <v>24193</v>
      </c>
      <c r="O3073" s="1"/>
      <c r="P3073" s="1" t="s">
        <v>520</v>
      </c>
      <c r="R3073" s="1" t="s">
        <v>6677</v>
      </c>
    </row>
    <row r="3074" spans="1:18" hidden="1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/>
      <c r="H3074" s="1">
        <v>1850</v>
      </c>
      <c r="I3074" s="1" t="s">
        <v>46</v>
      </c>
      <c r="J3074" s="1" t="s">
        <v>18</v>
      </c>
      <c r="K3074" s="1">
        <v>21</v>
      </c>
      <c r="L3074" t="str">
        <f t="shared" si="47"/>
        <v>Adult</v>
      </c>
      <c r="M3074" s="1" t="s">
        <v>93</v>
      </c>
      <c r="N3074" s="1" t="s">
        <v>4906</v>
      </c>
      <c r="O3074" s="1"/>
      <c r="P3074" s="1" t="s">
        <v>6901</v>
      </c>
      <c r="Q3074" s="1" t="s">
        <v>126</v>
      </c>
      <c r="R3074" s="1" t="s">
        <v>6902</v>
      </c>
    </row>
    <row r="3075" spans="1:18" hidden="1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/>
      <c r="H3075" s="1">
        <v>1850</v>
      </c>
      <c r="I3075" s="1" t="s">
        <v>46</v>
      </c>
      <c r="J3075" s="1" t="s">
        <v>326</v>
      </c>
      <c r="K3075" s="1">
        <v>53</v>
      </c>
      <c r="L3075" t="str">
        <f t="shared" ref="L3075:L3138" si="48">IF(K3075=0, "Infant", IF(AND(K3075&gt;0, K3075&lt;18), "Child", IF(K3075&gt;=18, "Adult",0)))</f>
        <v>Adult</v>
      </c>
      <c r="M3075" s="1" t="s">
        <v>93</v>
      </c>
      <c r="N3075" s="1" t="s">
        <v>8800</v>
      </c>
      <c r="O3075" s="1"/>
      <c r="P3075" s="1" t="s">
        <v>35</v>
      </c>
      <c r="Q3075" s="1" t="s">
        <v>126</v>
      </c>
      <c r="R3075" s="1" t="s">
        <v>6905</v>
      </c>
    </row>
    <row r="3076" spans="1:18" hidden="1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/>
      <c r="H3076" s="1">
        <v>1850</v>
      </c>
      <c r="I3076" s="1" t="s">
        <v>46</v>
      </c>
      <c r="J3076" s="1" t="s">
        <v>18</v>
      </c>
      <c r="L3076" t="str">
        <f t="shared" si="48"/>
        <v>Infant</v>
      </c>
      <c r="M3076" s="1" t="s">
        <v>93</v>
      </c>
      <c r="N3076" s="1" t="s">
        <v>76</v>
      </c>
      <c r="O3076" s="1"/>
      <c r="P3076" s="1" t="s">
        <v>520</v>
      </c>
      <c r="Q3076" s="1" t="s">
        <v>126</v>
      </c>
      <c r="R3076" s="1" t="s">
        <v>6273</v>
      </c>
    </row>
    <row r="3077" spans="1:18" hidden="1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/>
      <c r="H3077" s="1">
        <v>1850</v>
      </c>
      <c r="I3077" s="1" t="s">
        <v>17</v>
      </c>
      <c r="J3077" s="1" t="s">
        <v>326</v>
      </c>
      <c r="K3077" s="1">
        <v>18</v>
      </c>
      <c r="L3077" t="str">
        <f t="shared" si="48"/>
        <v>Adult</v>
      </c>
      <c r="M3077" s="1" t="s">
        <v>93</v>
      </c>
      <c r="N3077" s="1" t="s">
        <v>2164</v>
      </c>
      <c r="O3077" s="1"/>
      <c r="P3077" s="1" t="s">
        <v>19</v>
      </c>
      <c r="Q3077" s="1" t="s">
        <v>126</v>
      </c>
      <c r="R3077" s="1" t="s">
        <v>6908</v>
      </c>
    </row>
    <row r="3078" spans="1:18" hidden="1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/>
      <c r="H3078" s="1">
        <v>1850</v>
      </c>
      <c r="I3078" s="1" t="s">
        <v>46</v>
      </c>
      <c r="J3078" s="1" t="s">
        <v>18</v>
      </c>
      <c r="K3078" s="1">
        <v>66</v>
      </c>
      <c r="L3078" t="str">
        <f t="shared" si="48"/>
        <v>Adult</v>
      </c>
      <c r="M3078" s="1" t="s">
        <v>93</v>
      </c>
      <c r="N3078" s="1" t="s">
        <v>23011</v>
      </c>
      <c r="O3078" s="1"/>
      <c r="P3078" s="1" t="s">
        <v>4324</v>
      </c>
      <c r="Q3078" s="1" t="s">
        <v>126</v>
      </c>
      <c r="R3078" s="1" t="s">
        <v>6909</v>
      </c>
    </row>
    <row r="3079" spans="1:18" hidden="1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/>
      <c r="H3079" s="1">
        <v>1850</v>
      </c>
      <c r="I3079" s="1" t="s">
        <v>17</v>
      </c>
      <c r="J3079" s="1" t="s">
        <v>18</v>
      </c>
      <c r="K3079" s="1">
        <v>62</v>
      </c>
      <c r="L3079" t="str">
        <f t="shared" si="48"/>
        <v>Adult</v>
      </c>
      <c r="M3079" s="1" t="s">
        <v>23724</v>
      </c>
      <c r="N3079" s="1" t="s">
        <v>24200</v>
      </c>
      <c r="O3079" s="1"/>
      <c r="P3079" s="1" t="s">
        <v>2437</v>
      </c>
      <c r="Q3079" s="1" t="s">
        <v>126</v>
      </c>
      <c r="R3079" s="1" t="s">
        <v>6910</v>
      </c>
    </row>
    <row r="3080" spans="1:18" hidden="1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/>
      <c r="H3080" s="1">
        <v>1850</v>
      </c>
      <c r="I3080" s="1" t="s">
        <v>17</v>
      </c>
      <c r="J3080" s="1" t="s">
        <v>326</v>
      </c>
      <c r="L3080" t="str">
        <f t="shared" si="48"/>
        <v>Infant</v>
      </c>
      <c r="M3080" s="1" t="s">
        <v>92</v>
      </c>
      <c r="N3080" s="1" t="s">
        <v>76</v>
      </c>
      <c r="O3080" s="1"/>
      <c r="P3080" s="1" t="s">
        <v>520</v>
      </c>
      <c r="Q3080" s="1" t="s">
        <v>126</v>
      </c>
      <c r="R3080" s="1" t="s">
        <v>6912</v>
      </c>
    </row>
    <row r="3081" spans="1:18" hidden="1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/>
      <c r="H3081" s="1">
        <v>1850</v>
      </c>
      <c r="I3081" s="1" t="s">
        <v>17</v>
      </c>
      <c r="J3081" s="1" t="s">
        <v>326</v>
      </c>
      <c r="K3081" s="1">
        <v>26</v>
      </c>
      <c r="L3081" t="str">
        <f t="shared" si="48"/>
        <v>Adult</v>
      </c>
      <c r="M3081" s="1" t="s">
        <v>93</v>
      </c>
      <c r="N3081" s="1" t="s">
        <v>6904</v>
      </c>
      <c r="O3081" s="1"/>
      <c r="P3081" s="1" t="s">
        <v>111</v>
      </c>
      <c r="Q3081" s="1" t="s">
        <v>126</v>
      </c>
      <c r="R3081" s="1" t="s">
        <v>6913</v>
      </c>
    </row>
    <row r="3082" spans="1:18" hidden="1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/>
      <c r="H3082" s="1">
        <v>1850</v>
      </c>
      <c r="I3082" s="1" t="s">
        <v>46</v>
      </c>
      <c r="J3082" s="1" t="s">
        <v>18</v>
      </c>
      <c r="K3082" s="1">
        <v>1</v>
      </c>
      <c r="L3082" t="str">
        <f t="shared" si="48"/>
        <v>Child</v>
      </c>
      <c r="M3082" s="1" t="s">
        <v>92</v>
      </c>
      <c r="N3082" s="1" t="s">
        <v>5849</v>
      </c>
      <c r="O3082" s="1"/>
      <c r="P3082" s="1" t="s">
        <v>111</v>
      </c>
      <c r="Q3082" s="1" t="s">
        <v>126</v>
      </c>
      <c r="R3082" s="1" t="s">
        <v>6273</v>
      </c>
    </row>
    <row r="3083" spans="1:18" hidden="1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/>
      <c r="H3083" s="1">
        <v>1850</v>
      </c>
      <c r="I3083" s="1" t="s">
        <v>17</v>
      </c>
      <c r="J3083" s="1" t="s">
        <v>18</v>
      </c>
      <c r="K3083" s="1">
        <v>20</v>
      </c>
      <c r="L3083" t="str">
        <f t="shared" si="48"/>
        <v>Adult</v>
      </c>
      <c r="M3083" s="1" t="s">
        <v>93</v>
      </c>
      <c r="N3083" s="1" t="s">
        <v>24207</v>
      </c>
      <c r="O3083" s="1"/>
      <c r="P3083" s="1" t="s">
        <v>3310</v>
      </c>
      <c r="Q3083" s="1" t="s">
        <v>126</v>
      </c>
      <c r="R3083" s="1" t="s">
        <v>6916</v>
      </c>
    </row>
    <row r="3084" spans="1:18" hidden="1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/>
      <c r="H3084" s="1">
        <v>1850</v>
      </c>
      <c r="I3084" s="1" t="s">
        <v>17</v>
      </c>
      <c r="J3084" s="1" t="s">
        <v>18</v>
      </c>
      <c r="K3084" s="1">
        <v>12</v>
      </c>
      <c r="L3084" t="str">
        <f t="shared" si="48"/>
        <v>Child</v>
      </c>
      <c r="M3084" s="1" t="s">
        <v>93</v>
      </c>
      <c r="N3084" s="1" t="s">
        <v>2104</v>
      </c>
      <c r="O3084" s="1"/>
      <c r="P3084" s="1" t="s">
        <v>3310</v>
      </c>
      <c r="Q3084" s="1" t="s">
        <v>126</v>
      </c>
      <c r="R3084" s="1" t="s">
        <v>6917</v>
      </c>
    </row>
    <row r="3085" spans="1:18" hidden="1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/>
      <c r="H3085" s="1">
        <v>1850</v>
      </c>
      <c r="I3085" s="1" t="s">
        <v>46</v>
      </c>
      <c r="J3085" s="1" t="s">
        <v>18</v>
      </c>
      <c r="K3085" s="1">
        <v>4</v>
      </c>
      <c r="L3085" t="str">
        <f t="shared" si="48"/>
        <v>Child</v>
      </c>
      <c r="M3085" s="1" t="s">
        <v>93</v>
      </c>
      <c r="N3085" s="1" t="s">
        <v>23095</v>
      </c>
      <c r="O3085" s="1"/>
      <c r="P3085" s="1" t="s">
        <v>111</v>
      </c>
      <c r="Q3085" s="1" t="s">
        <v>6919</v>
      </c>
      <c r="R3085" s="1" t="s">
        <v>6920</v>
      </c>
    </row>
    <row r="3086" spans="1:18" hidden="1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/>
      <c r="H3086" s="1">
        <v>1850</v>
      </c>
      <c r="I3086" s="1" t="s">
        <v>46</v>
      </c>
      <c r="J3086" s="1" t="s">
        <v>326</v>
      </c>
      <c r="K3086" s="1">
        <v>37</v>
      </c>
      <c r="L3086" t="str">
        <f t="shared" si="48"/>
        <v>Adult</v>
      </c>
      <c r="M3086" s="1" t="s">
        <v>93</v>
      </c>
      <c r="N3086" s="1" t="s">
        <v>2164</v>
      </c>
      <c r="O3086" s="1"/>
      <c r="P3086" s="1" t="s">
        <v>6921</v>
      </c>
      <c r="Q3086" s="1" t="s">
        <v>126</v>
      </c>
      <c r="R3086" s="1" t="s">
        <v>6922</v>
      </c>
    </row>
    <row r="3087" spans="1:18" hidden="1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/>
      <c r="H3087" s="1">
        <v>1850</v>
      </c>
      <c r="I3087" s="1" t="s">
        <v>17</v>
      </c>
      <c r="J3087" s="1" t="s">
        <v>326</v>
      </c>
      <c r="K3087" s="1">
        <v>51</v>
      </c>
      <c r="L3087" t="str">
        <f t="shared" si="48"/>
        <v>Adult</v>
      </c>
      <c r="M3087" s="1" t="s">
        <v>93</v>
      </c>
      <c r="N3087" s="1" t="s">
        <v>26</v>
      </c>
      <c r="O3087" s="1"/>
      <c r="P3087" s="1" t="s">
        <v>6747</v>
      </c>
      <c r="Q3087" s="1" t="s">
        <v>126</v>
      </c>
      <c r="R3087" s="1" t="s">
        <v>6923</v>
      </c>
    </row>
    <row r="3088" spans="1:18" hidden="1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/>
      <c r="H3088" s="1">
        <v>1850</v>
      </c>
      <c r="I3088" s="1" t="s">
        <v>46</v>
      </c>
      <c r="J3088" s="1" t="s">
        <v>18</v>
      </c>
      <c r="K3088" s="1">
        <v>55</v>
      </c>
      <c r="L3088" t="str">
        <f t="shared" si="48"/>
        <v>Adult</v>
      </c>
      <c r="M3088" s="1" t="s">
        <v>93</v>
      </c>
      <c r="N3088" s="1" t="s">
        <v>4906</v>
      </c>
      <c r="O3088" s="1"/>
      <c r="P3088" s="1" t="s">
        <v>67</v>
      </c>
      <c r="Q3088" s="1" t="s">
        <v>126</v>
      </c>
      <c r="R3088" s="1" t="s">
        <v>6926</v>
      </c>
    </row>
    <row r="3089" spans="1:18" hidden="1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/>
      <c r="H3089" s="1">
        <v>1850</v>
      </c>
      <c r="I3089" s="1" t="s">
        <v>46</v>
      </c>
      <c r="J3089" s="1" t="s">
        <v>18</v>
      </c>
      <c r="L3089" t="str">
        <f t="shared" si="48"/>
        <v>Infant</v>
      </c>
      <c r="M3089" s="1" t="s">
        <v>93</v>
      </c>
      <c r="N3089" s="1" t="s">
        <v>634</v>
      </c>
      <c r="O3089" s="1"/>
      <c r="P3089" s="1" t="s">
        <v>67</v>
      </c>
      <c r="Q3089" s="1" t="s">
        <v>126</v>
      </c>
      <c r="R3089" s="1" t="s">
        <v>6928</v>
      </c>
    </row>
    <row r="3090" spans="1:18" hidden="1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/>
      <c r="H3090" s="1">
        <v>1850</v>
      </c>
      <c r="I3090" s="1" t="s">
        <v>46</v>
      </c>
      <c r="J3090" s="1" t="s">
        <v>326</v>
      </c>
      <c r="L3090" t="str">
        <f t="shared" si="48"/>
        <v>Infant</v>
      </c>
      <c r="M3090" s="1" t="s">
        <v>93</v>
      </c>
      <c r="N3090" s="1" t="s">
        <v>3340</v>
      </c>
      <c r="O3090" s="1"/>
      <c r="P3090" s="1" t="s">
        <v>1879</v>
      </c>
      <c r="Q3090" s="1" t="s">
        <v>126</v>
      </c>
      <c r="R3090" s="1" t="s">
        <v>6929</v>
      </c>
    </row>
    <row r="3091" spans="1:18" hidden="1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/>
      <c r="H3091" s="1">
        <v>1850</v>
      </c>
      <c r="I3091" s="1" t="s">
        <v>46</v>
      </c>
      <c r="J3091" s="1" t="s">
        <v>326</v>
      </c>
      <c r="L3091" t="str">
        <f t="shared" si="48"/>
        <v>Infant</v>
      </c>
      <c r="M3091" s="1" t="s">
        <v>93</v>
      </c>
      <c r="N3091" s="1" t="s">
        <v>10965</v>
      </c>
      <c r="O3091" s="1"/>
      <c r="P3091" s="1" t="s">
        <v>79</v>
      </c>
      <c r="Q3091" s="1" t="s">
        <v>126</v>
      </c>
      <c r="R3091" s="1" t="s">
        <v>6930</v>
      </c>
    </row>
    <row r="3092" spans="1:18" hidden="1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/>
      <c r="H3092" s="1">
        <v>1850</v>
      </c>
      <c r="I3092" s="1" t="s">
        <v>46</v>
      </c>
      <c r="J3092" s="1" t="s">
        <v>18</v>
      </c>
      <c r="K3092" s="1">
        <v>39</v>
      </c>
      <c r="L3092" t="str">
        <f t="shared" si="48"/>
        <v>Adult</v>
      </c>
      <c r="M3092" s="1" t="s">
        <v>93</v>
      </c>
      <c r="N3092" s="1" t="s">
        <v>22986</v>
      </c>
      <c r="O3092" s="1"/>
      <c r="P3092" s="1" t="s">
        <v>111</v>
      </c>
      <c r="Q3092" s="1" t="s">
        <v>126</v>
      </c>
      <c r="R3092" s="1" t="s">
        <v>6932</v>
      </c>
    </row>
    <row r="3093" spans="1:18" hidden="1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/>
      <c r="H3093" s="1">
        <v>1850</v>
      </c>
      <c r="I3093" s="1" t="s">
        <v>46</v>
      </c>
      <c r="J3093" s="1" t="s">
        <v>18</v>
      </c>
      <c r="K3093" s="1">
        <v>33</v>
      </c>
      <c r="L3093" t="str">
        <f t="shared" si="48"/>
        <v>Adult</v>
      </c>
      <c r="M3093" s="1" t="s">
        <v>93</v>
      </c>
      <c r="N3093" s="1" t="s">
        <v>6431</v>
      </c>
      <c r="O3093" s="1"/>
      <c r="P3093" s="1" t="s">
        <v>19</v>
      </c>
      <c r="Q3093" s="1" t="s">
        <v>126</v>
      </c>
      <c r="R3093" s="1" t="s">
        <v>6816</v>
      </c>
    </row>
    <row r="3094" spans="1:18" hidden="1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/>
      <c r="H3094" s="1">
        <v>1850</v>
      </c>
      <c r="I3094" s="1" t="s">
        <v>46</v>
      </c>
      <c r="J3094" s="1" t="s">
        <v>18</v>
      </c>
      <c r="L3094" t="str">
        <f t="shared" si="48"/>
        <v>Infant</v>
      </c>
      <c r="M3094" s="1" t="s">
        <v>93</v>
      </c>
      <c r="N3094" s="1" t="s">
        <v>24224</v>
      </c>
      <c r="O3094" s="1"/>
      <c r="P3094" s="1" t="s">
        <v>111</v>
      </c>
      <c r="Q3094" s="1" t="s">
        <v>126</v>
      </c>
      <c r="R3094" s="1" t="s">
        <v>6934</v>
      </c>
    </row>
    <row r="3095" spans="1:18" hidden="1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/>
      <c r="H3095" s="1">
        <v>1850</v>
      </c>
      <c r="I3095" s="1" t="s">
        <v>17</v>
      </c>
      <c r="J3095" s="1" t="s">
        <v>326</v>
      </c>
      <c r="L3095" t="str">
        <f t="shared" si="48"/>
        <v>Infant</v>
      </c>
      <c r="M3095" s="1" t="s">
        <v>93</v>
      </c>
      <c r="N3095" s="1" t="s">
        <v>6696</v>
      </c>
      <c r="O3095" s="1"/>
      <c r="P3095" s="1" t="s">
        <v>19</v>
      </c>
      <c r="Q3095" s="1" t="s">
        <v>126</v>
      </c>
      <c r="R3095" s="1" t="s">
        <v>6936</v>
      </c>
    </row>
    <row r="3096" spans="1:18" hidden="1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/>
      <c r="H3096" s="1">
        <v>1850</v>
      </c>
      <c r="I3096" s="1" t="s">
        <v>46</v>
      </c>
      <c r="J3096" s="1" t="s">
        <v>18</v>
      </c>
      <c r="K3096" s="1">
        <v>32</v>
      </c>
      <c r="L3096" t="str">
        <f t="shared" si="48"/>
        <v>Adult</v>
      </c>
      <c r="M3096" s="1" t="s">
        <v>93</v>
      </c>
      <c r="N3096" s="1" t="s">
        <v>4906</v>
      </c>
      <c r="P3096" s="1" t="s">
        <v>35</v>
      </c>
      <c r="Q3096" s="1" t="s">
        <v>126</v>
      </c>
      <c r="R3096" s="1" t="s">
        <v>6938</v>
      </c>
    </row>
    <row r="3097" spans="1:18" hidden="1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/>
      <c r="H3097" s="1">
        <v>1850</v>
      </c>
      <c r="I3097" s="1" t="s">
        <v>46</v>
      </c>
      <c r="J3097" s="1" t="s">
        <v>18</v>
      </c>
      <c r="L3097" t="str">
        <f t="shared" si="48"/>
        <v>Infant</v>
      </c>
      <c r="M3097" s="1" t="s">
        <v>93</v>
      </c>
      <c r="N3097" s="1" t="s">
        <v>76</v>
      </c>
      <c r="O3097" s="1"/>
      <c r="P3097" s="1" t="s">
        <v>111</v>
      </c>
      <c r="Q3097" s="1" t="s">
        <v>126</v>
      </c>
      <c r="R3097" s="1" t="s">
        <v>6940</v>
      </c>
    </row>
    <row r="3098" spans="1:18" hidden="1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/>
      <c r="H3098" s="1">
        <v>1850</v>
      </c>
      <c r="I3098" s="1" t="s">
        <v>46</v>
      </c>
      <c r="J3098" s="1" t="s">
        <v>326</v>
      </c>
      <c r="K3098" s="1">
        <v>6</v>
      </c>
      <c r="L3098" t="str">
        <f t="shared" si="48"/>
        <v>Child</v>
      </c>
      <c r="M3098" s="1" t="s">
        <v>546</v>
      </c>
      <c r="N3098" s="1" t="s">
        <v>1500</v>
      </c>
      <c r="O3098" s="1"/>
      <c r="P3098" s="1" t="s">
        <v>2988</v>
      </c>
      <c r="Q3098" s="1" t="s">
        <v>126</v>
      </c>
      <c r="R3098" s="1" t="s">
        <v>6941</v>
      </c>
    </row>
    <row r="3099" spans="1:18" hidden="1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/>
      <c r="H3099" s="1">
        <v>1850</v>
      </c>
      <c r="I3099" s="1" t="s">
        <v>17</v>
      </c>
      <c r="J3099" s="1" t="s">
        <v>326</v>
      </c>
      <c r="L3099" t="str">
        <f t="shared" si="48"/>
        <v>Infant</v>
      </c>
      <c r="M3099" s="1" t="s">
        <v>93</v>
      </c>
      <c r="N3099" s="1" t="s">
        <v>76</v>
      </c>
      <c r="O3099" s="1"/>
      <c r="P3099" s="1" t="s">
        <v>3310</v>
      </c>
      <c r="Q3099" s="1" t="s">
        <v>126</v>
      </c>
      <c r="R3099" s="1" t="s">
        <v>6942</v>
      </c>
    </row>
    <row r="3100" spans="1:18" hidden="1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/>
      <c r="H3100" s="1">
        <v>1850</v>
      </c>
      <c r="I3100" s="1" t="s">
        <v>17</v>
      </c>
      <c r="J3100" s="1" t="s">
        <v>18</v>
      </c>
      <c r="L3100" t="str">
        <f t="shared" si="48"/>
        <v>Infant</v>
      </c>
      <c r="M3100" s="1" t="s">
        <v>92</v>
      </c>
      <c r="N3100" s="1" t="s">
        <v>76</v>
      </c>
      <c r="O3100" s="1"/>
      <c r="P3100" s="1" t="s">
        <v>67</v>
      </c>
      <c r="Q3100" s="1" t="s">
        <v>126</v>
      </c>
      <c r="R3100" s="1" t="s">
        <v>6273</v>
      </c>
    </row>
    <row r="3101" spans="1:18" hidden="1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/>
      <c r="H3101" s="1">
        <v>1850</v>
      </c>
      <c r="I3101" s="1" t="s">
        <v>17</v>
      </c>
      <c r="J3101" s="1" t="s">
        <v>18</v>
      </c>
      <c r="K3101" s="1">
        <v>40</v>
      </c>
      <c r="L3101" t="str">
        <f t="shared" si="48"/>
        <v>Adult</v>
      </c>
      <c r="M3101" s="1" t="s">
        <v>92</v>
      </c>
      <c r="N3101" s="1" t="s">
        <v>24234</v>
      </c>
      <c r="O3101" s="1"/>
      <c r="P3101" s="1" t="s">
        <v>93</v>
      </c>
      <c r="Q3101" s="1" t="s">
        <v>126</v>
      </c>
      <c r="R3101" s="1" t="s">
        <v>6945</v>
      </c>
    </row>
    <row r="3102" spans="1:18" hidden="1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/>
      <c r="H3102" s="1">
        <v>1850</v>
      </c>
      <c r="I3102" s="1" t="s">
        <v>46</v>
      </c>
      <c r="J3102" s="1" t="s">
        <v>18</v>
      </c>
      <c r="K3102" s="1">
        <v>22</v>
      </c>
      <c r="L3102" t="str">
        <f t="shared" si="48"/>
        <v>Adult</v>
      </c>
      <c r="M3102" s="1" t="s">
        <v>93</v>
      </c>
      <c r="N3102" s="1" t="s">
        <v>76</v>
      </c>
      <c r="O3102" s="1"/>
      <c r="P3102" s="1" t="s">
        <v>19</v>
      </c>
      <c r="Q3102" s="1" t="s">
        <v>126</v>
      </c>
      <c r="R3102" s="1" t="s">
        <v>6946</v>
      </c>
    </row>
    <row r="3103" spans="1:18" hidden="1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/>
      <c r="H3103" s="1">
        <v>1850</v>
      </c>
      <c r="I3103" s="1" t="s">
        <v>17</v>
      </c>
      <c r="J3103" s="1" t="s">
        <v>18</v>
      </c>
      <c r="K3103" s="1">
        <v>2</v>
      </c>
      <c r="L3103" t="str">
        <f t="shared" si="48"/>
        <v>Child</v>
      </c>
      <c r="M3103" s="1" t="s">
        <v>93</v>
      </c>
      <c r="N3103" s="1" t="s">
        <v>1342</v>
      </c>
      <c r="O3103" s="1"/>
      <c r="P3103" s="1" t="s">
        <v>48</v>
      </c>
      <c r="Q3103" s="1" t="s">
        <v>126</v>
      </c>
      <c r="R3103" s="1" t="s">
        <v>6949</v>
      </c>
    </row>
    <row r="3104" spans="1:18" hidden="1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/>
      <c r="H3104" s="1">
        <v>1850</v>
      </c>
      <c r="I3104" s="1" t="s">
        <v>46</v>
      </c>
      <c r="J3104" s="1" t="s">
        <v>18</v>
      </c>
      <c r="K3104" s="1">
        <v>28</v>
      </c>
      <c r="L3104" t="str">
        <f t="shared" si="48"/>
        <v>Adult</v>
      </c>
      <c r="M3104" s="1" t="s">
        <v>93</v>
      </c>
      <c r="N3104" s="1" t="s">
        <v>24241</v>
      </c>
      <c r="O3104" s="1"/>
      <c r="P3104" s="1" t="s">
        <v>2274</v>
      </c>
      <c r="Q3104" s="1" t="s">
        <v>126</v>
      </c>
      <c r="R3104" s="1" t="s">
        <v>6951</v>
      </c>
    </row>
    <row r="3105" spans="1:18" hidden="1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/>
      <c r="H3105" s="1">
        <v>1850</v>
      </c>
      <c r="I3105" s="1" t="s">
        <v>46</v>
      </c>
      <c r="J3105" s="1" t="s">
        <v>18</v>
      </c>
      <c r="K3105" s="1">
        <v>1</v>
      </c>
      <c r="L3105" t="str">
        <f t="shared" si="48"/>
        <v>Child</v>
      </c>
      <c r="M3105" s="1" t="s">
        <v>93</v>
      </c>
      <c r="N3105" s="1" t="s">
        <v>7094</v>
      </c>
      <c r="O3105" s="1"/>
      <c r="P3105" s="1" t="s">
        <v>2842</v>
      </c>
      <c r="Q3105" s="1" t="s">
        <v>126</v>
      </c>
      <c r="R3105" s="1" t="s">
        <v>6952</v>
      </c>
    </row>
    <row r="3106" spans="1:18" hidden="1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/>
      <c r="H3106" s="1">
        <v>1850</v>
      </c>
      <c r="I3106" s="1" t="s">
        <v>46</v>
      </c>
      <c r="J3106" s="1" t="s">
        <v>18</v>
      </c>
      <c r="K3106" s="1">
        <v>8</v>
      </c>
      <c r="L3106" t="str">
        <f t="shared" si="48"/>
        <v>Child</v>
      </c>
      <c r="M3106" s="1" t="s">
        <v>93</v>
      </c>
      <c r="N3106" s="1" t="s">
        <v>2104</v>
      </c>
      <c r="O3106" s="1"/>
      <c r="P3106" s="1" t="s">
        <v>520</v>
      </c>
      <c r="Q3106" s="1" t="s">
        <v>126</v>
      </c>
      <c r="R3106" s="1" t="s">
        <v>6954</v>
      </c>
    </row>
    <row r="3107" spans="1:18" hidden="1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/>
      <c r="H3107" s="1">
        <v>1850</v>
      </c>
      <c r="I3107" s="1" t="s">
        <v>17</v>
      </c>
      <c r="J3107" s="1" t="s">
        <v>18</v>
      </c>
      <c r="K3107" s="1">
        <v>60</v>
      </c>
      <c r="L3107" t="str">
        <f t="shared" si="48"/>
        <v>Adult</v>
      </c>
      <c r="M3107" s="1" t="s">
        <v>93</v>
      </c>
      <c r="N3107" s="1" t="s">
        <v>1342</v>
      </c>
      <c r="O3107" s="1"/>
      <c r="P3107" s="1" t="s">
        <v>3873</v>
      </c>
      <c r="Q3107" s="1" t="s">
        <v>126</v>
      </c>
      <c r="R3107" s="1" t="s">
        <v>6956</v>
      </c>
    </row>
    <row r="3108" spans="1:18" hidden="1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/>
      <c r="H3108" s="1">
        <v>1850</v>
      </c>
      <c r="I3108" s="1" t="s">
        <v>46</v>
      </c>
      <c r="J3108" s="1" t="s">
        <v>326</v>
      </c>
      <c r="K3108" s="1">
        <v>14</v>
      </c>
      <c r="L3108" t="str">
        <f t="shared" si="48"/>
        <v>Child</v>
      </c>
      <c r="M3108" s="1" t="s">
        <v>93</v>
      </c>
      <c r="N3108" s="1" t="s">
        <v>1342</v>
      </c>
      <c r="O3108" s="1"/>
      <c r="P3108" s="1" t="s">
        <v>19</v>
      </c>
      <c r="Q3108" s="1" t="s">
        <v>126</v>
      </c>
      <c r="R3108" s="1" t="s">
        <v>6958</v>
      </c>
    </row>
    <row r="3109" spans="1:18" hidden="1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/>
      <c r="H3109" s="1">
        <v>1850</v>
      </c>
      <c r="L3109" t="str">
        <f t="shared" si="48"/>
        <v>Infant</v>
      </c>
      <c r="M3109" s="1" t="s">
        <v>93</v>
      </c>
      <c r="N3109" s="1" t="s">
        <v>24248</v>
      </c>
      <c r="O3109" s="1"/>
      <c r="P3109" s="1" t="s">
        <v>6960</v>
      </c>
      <c r="Q3109" s="1" t="s">
        <v>126</v>
      </c>
      <c r="R3109" s="1" t="s">
        <v>6961</v>
      </c>
    </row>
    <row r="3110" spans="1:18" hidden="1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/>
      <c r="H3110" s="1">
        <v>1850</v>
      </c>
      <c r="I3110" s="1" t="s">
        <v>46</v>
      </c>
      <c r="J3110" s="1" t="s">
        <v>18</v>
      </c>
      <c r="K3110" s="1">
        <v>2</v>
      </c>
      <c r="L3110" t="str">
        <f t="shared" si="48"/>
        <v>Child</v>
      </c>
      <c r="M3110" s="1" t="s">
        <v>93</v>
      </c>
      <c r="N3110" s="1" t="s">
        <v>5003</v>
      </c>
      <c r="O3110" s="1"/>
      <c r="P3110" s="1" t="s">
        <v>111</v>
      </c>
      <c r="Q3110" s="1" t="s">
        <v>126</v>
      </c>
      <c r="R3110" s="1" t="s">
        <v>6963</v>
      </c>
    </row>
    <row r="3111" spans="1:18" hidden="1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/>
      <c r="H3111" s="1">
        <v>1850</v>
      </c>
      <c r="I3111" s="1" t="s">
        <v>46</v>
      </c>
      <c r="J3111" s="1" t="s">
        <v>18</v>
      </c>
      <c r="K3111" s="1">
        <v>3</v>
      </c>
      <c r="L3111" t="str">
        <f t="shared" si="48"/>
        <v>Child</v>
      </c>
      <c r="M3111" s="1" t="s">
        <v>93</v>
      </c>
      <c r="N3111" s="1" t="s">
        <v>2653</v>
      </c>
      <c r="O3111" s="1"/>
      <c r="P3111" s="1" t="s">
        <v>2842</v>
      </c>
      <c r="Q3111" s="1" t="s">
        <v>126</v>
      </c>
      <c r="R3111" s="1" t="s">
        <v>6952</v>
      </c>
    </row>
    <row r="3112" spans="1:18" hidden="1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/>
      <c r="H3112" s="1">
        <v>1850</v>
      </c>
      <c r="I3112" s="1" t="s">
        <v>46</v>
      </c>
      <c r="J3112" s="1" t="s">
        <v>326</v>
      </c>
      <c r="L3112" t="str">
        <f t="shared" si="48"/>
        <v>Infant</v>
      </c>
      <c r="M3112" s="1" t="s">
        <v>93</v>
      </c>
      <c r="N3112" s="1" t="s">
        <v>7458</v>
      </c>
      <c r="O3112" s="1"/>
      <c r="P3112" s="1" t="s">
        <v>111</v>
      </c>
      <c r="Q3112" s="1" t="s">
        <v>126</v>
      </c>
      <c r="R3112" s="1" t="s">
        <v>6965</v>
      </c>
    </row>
    <row r="3113" spans="1:18" hidden="1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/>
      <c r="H3113" s="1">
        <v>1850</v>
      </c>
      <c r="I3113" s="1" t="s">
        <v>46</v>
      </c>
      <c r="J3113" s="1" t="s">
        <v>326</v>
      </c>
      <c r="K3113" s="1">
        <v>35</v>
      </c>
      <c r="L3113" t="str">
        <f t="shared" si="48"/>
        <v>Adult</v>
      </c>
      <c r="M3113" s="1" t="s">
        <v>93</v>
      </c>
      <c r="N3113" s="1" t="s">
        <v>7204</v>
      </c>
      <c r="O3113" s="1"/>
      <c r="P3113" s="1" t="s">
        <v>35</v>
      </c>
      <c r="Q3113" s="1" t="s">
        <v>126</v>
      </c>
      <c r="R3113" s="1" t="s">
        <v>6968</v>
      </c>
    </row>
    <row r="3114" spans="1:18" hidden="1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/>
      <c r="H3114" s="1">
        <v>1850</v>
      </c>
      <c r="I3114" s="1" t="s">
        <v>46</v>
      </c>
      <c r="J3114" s="1" t="s">
        <v>326</v>
      </c>
      <c r="L3114" t="str">
        <f t="shared" si="48"/>
        <v>Infant</v>
      </c>
      <c r="M3114" s="1" t="s">
        <v>93</v>
      </c>
      <c r="N3114" s="1" t="s">
        <v>76</v>
      </c>
      <c r="O3114" s="1"/>
      <c r="P3114" s="1" t="s">
        <v>19</v>
      </c>
      <c r="Q3114" s="1" t="s">
        <v>126</v>
      </c>
      <c r="R3114" s="1" t="s">
        <v>6969</v>
      </c>
    </row>
    <row r="3115" spans="1:18" hidden="1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/>
      <c r="H3115" s="1">
        <v>1850</v>
      </c>
      <c r="I3115" s="1" t="s">
        <v>46</v>
      </c>
      <c r="J3115" s="1" t="s">
        <v>18</v>
      </c>
      <c r="L3115" t="str">
        <f t="shared" si="48"/>
        <v>Infant</v>
      </c>
      <c r="M3115" s="1" t="s">
        <v>93</v>
      </c>
      <c r="N3115" s="1" t="s">
        <v>418</v>
      </c>
      <c r="O3115" s="1"/>
      <c r="P3115" s="1" t="s">
        <v>6971</v>
      </c>
      <c r="Q3115" s="1" t="s">
        <v>126</v>
      </c>
      <c r="R3115" s="1" t="s">
        <v>6972</v>
      </c>
    </row>
    <row r="3116" spans="1:18" hidden="1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/>
      <c r="H3116" s="1">
        <v>1850</v>
      </c>
      <c r="I3116" s="1" t="s">
        <v>46</v>
      </c>
      <c r="J3116" s="1" t="s">
        <v>18</v>
      </c>
      <c r="K3116" s="1">
        <v>40</v>
      </c>
      <c r="L3116" t="str">
        <f t="shared" si="48"/>
        <v>Adult</v>
      </c>
      <c r="M3116" s="1" t="s">
        <v>93</v>
      </c>
      <c r="N3116" s="1" t="s">
        <v>6431</v>
      </c>
      <c r="O3116" s="1"/>
      <c r="P3116" s="1" t="s">
        <v>553</v>
      </c>
      <c r="Q3116" s="1" t="s">
        <v>126</v>
      </c>
      <c r="R3116" s="1" t="s">
        <v>6973</v>
      </c>
    </row>
    <row r="3117" spans="1:18" hidden="1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/>
      <c r="H3117" s="1">
        <v>1850</v>
      </c>
      <c r="I3117" s="1" t="s">
        <v>46</v>
      </c>
      <c r="J3117" s="1" t="s">
        <v>326</v>
      </c>
      <c r="K3117" s="1">
        <v>4</v>
      </c>
      <c r="L3117" t="str">
        <f t="shared" si="48"/>
        <v>Child</v>
      </c>
      <c r="M3117" s="1" t="s">
        <v>93</v>
      </c>
      <c r="N3117" s="1" t="s">
        <v>2164</v>
      </c>
      <c r="O3117" s="1"/>
      <c r="P3117" s="1" t="s">
        <v>6742</v>
      </c>
      <c r="Q3117" s="1" t="s">
        <v>126</v>
      </c>
      <c r="R3117" s="1" t="s">
        <v>6974</v>
      </c>
    </row>
    <row r="3118" spans="1:18" hidden="1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/>
      <c r="H3118" s="1">
        <v>1850</v>
      </c>
      <c r="I3118" s="1" t="s">
        <v>46</v>
      </c>
      <c r="J3118" s="1" t="s">
        <v>18</v>
      </c>
      <c r="K3118" s="1">
        <v>23</v>
      </c>
      <c r="L3118" t="str">
        <f t="shared" si="48"/>
        <v>Adult</v>
      </c>
      <c r="M3118" s="1" t="s">
        <v>93</v>
      </c>
      <c r="N3118" s="1" t="s">
        <v>8800</v>
      </c>
      <c r="O3118" s="1"/>
      <c r="P3118" s="1" t="s">
        <v>19</v>
      </c>
      <c r="Q3118" s="1" t="s">
        <v>126</v>
      </c>
      <c r="R3118" s="1" t="s">
        <v>6975</v>
      </c>
    </row>
    <row r="3119" spans="1:18" hidden="1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/>
      <c r="H3119" s="1">
        <v>1850</v>
      </c>
      <c r="I3119" s="1" t="s">
        <v>46</v>
      </c>
      <c r="J3119" s="1" t="s">
        <v>326</v>
      </c>
      <c r="L3119" t="str">
        <f t="shared" si="48"/>
        <v>Infant</v>
      </c>
      <c r="M3119" s="1" t="s">
        <v>93</v>
      </c>
      <c r="N3119" s="1" t="s">
        <v>76</v>
      </c>
      <c r="O3119" s="1"/>
      <c r="P3119" s="1" t="s">
        <v>53</v>
      </c>
      <c r="Q3119" s="1" t="s">
        <v>126</v>
      </c>
      <c r="R3119" s="1" t="s">
        <v>6976</v>
      </c>
    </row>
    <row r="3120" spans="1:18" hidden="1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/>
      <c r="H3120" s="1">
        <v>1850</v>
      </c>
      <c r="I3120" s="1" t="s">
        <v>46</v>
      </c>
      <c r="J3120" s="1" t="s">
        <v>18</v>
      </c>
      <c r="L3120" t="str">
        <f t="shared" si="48"/>
        <v>Infant</v>
      </c>
      <c r="M3120" s="1" t="s">
        <v>93</v>
      </c>
      <c r="N3120" s="1" t="s">
        <v>418</v>
      </c>
      <c r="O3120" s="1"/>
      <c r="P3120" s="1" t="s">
        <v>111</v>
      </c>
      <c r="Q3120" s="1" t="s">
        <v>126</v>
      </c>
      <c r="R3120" s="1" t="s">
        <v>6978</v>
      </c>
    </row>
    <row r="3121" spans="1:18" hidden="1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/>
      <c r="H3121" s="1">
        <v>1850</v>
      </c>
      <c r="I3121" s="1" t="s">
        <v>46</v>
      </c>
      <c r="J3121" s="1" t="s">
        <v>18</v>
      </c>
      <c r="L3121" t="str">
        <f t="shared" si="48"/>
        <v>Infant</v>
      </c>
      <c r="M3121" s="1" t="s">
        <v>93</v>
      </c>
      <c r="N3121" s="1" t="s">
        <v>5003</v>
      </c>
      <c r="O3121" s="1"/>
      <c r="P3121" s="1" t="s">
        <v>1936</v>
      </c>
      <c r="Q3121" s="1" t="s">
        <v>126</v>
      </c>
      <c r="R3121" s="1" t="s">
        <v>6980</v>
      </c>
    </row>
    <row r="3122" spans="1:18" hidden="1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/>
      <c r="H3122" s="1">
        <v>1850</v>
      </c>
      <c r="I3122" s="1" t="s">
        <v>46</v>
      </c>
      <c r="J3122" s="1" t="s">
        <v>18</v>
      </c>
      <c r="L3122" t="str">
        <f t="shared" si="48"/>
        <v>Infant</v>
      </c>
      <c r="M3122" s="1" t="s">
        <v>92</v>
      </c>
      <c r="N3122" s="1" t="s">
        <v>418</v>
      </c>
      <c r="O3122" s="1"/>
      <c r="P3122" s="1" t="s">
        <v>6982</v>
      </c>
      <c r="Q3122" s="1" t="s">
        <v>126</v>
      </c>
      <c r="R3122" s="1" t="s">
        <v>6983</v>
      </c>
    </row>
    <row r="3123" spans="1:18" hidden="1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/>
      <c r="H3123" s="1">
        <v>1850</v>
      </c>
      <c r="I3123" s="1" t="s">
        <v>46</v>
      </c>
      <c r="J3123" s="1" t="s">
        <v>18</v>
      </c>
      <c r="L3123" t="str">
        <f t="shared" si="48"/>
        <v>Infant</v>
      </c>
      <c r="M3123" s="1" t="s">
        <v>93</v>
      </c>
      <c r="N3123" s="1" t="s">
        <v>7039</v>
      </c>
      <c r="O3123" s="1"/>
      <c r="P3123" s="1" t="s">
        <v>6985</v>
      </c>
      <c r="Q3123" s="1" t="s">
        <v>126</v>
      </c>
      <c r="R3123" s="1" t="s">
        <v>6986</v>
      </c>
    </row>
    <row r="3124" spans="1:18" hidden="1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/>
      <c r="H3124" s="1">
        <v>1850</v>
      </c>
      <c r="I3124" s="1" t="s">
        <v>17</v>
      </c>
      <c r="J3124" s="1" t="s">
        <v>18</v>
      </c>
      <c r="K3124" s="1">
        <v>22</v>
      </c>
      <c r="L3124" t="str">
        <f t="shared" si="48"/>
        <v>Adult</v>
      </c>
      <c r="M3124" s="1" t="s">
        <v>546</v>
      </c>
      <c r="N3124" s="1" t="s">
        <v>22976</v>
      </c>
      <c r="P3124" s="1" t="s">
        <v>83</v>
      </c>
      <c r="Q3124" s="1" t="s">
        <v>126</v>
      </c>
      <c r="R3124" s="1" t="s">
        <v>6987</v>
      </c>
    </row>
    <row r="3125" spans="1:18" hidden="1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/>
      <c r="H3125" s="1">
        <v>1850</v>
      </c>
      <c r="I3125" s="1" t="s">
        <v>17</v>
      </c>
      <c r="J3125" s="1" t="s">
        <v>18</v>
      </c>
      <c r="K3125" s="1">
        <v>4</v>
      </c>
      <c r="L3125" t="str">
        <f t="shared" si="48"/>
        <v>Child</v>
      </c>
      <c r="M3125" s="1" t="s">
        <v>93</v>
      </c>
      <c r="N3125" s="1" t="s">
        <v>2653</v>
      </c>
      <c r="O3125" s="1"/>
      <c r="P3125" s="1" t="s">
        <v>67</v>
      </c>
      <c r="Q3125" s="1" t="s">
        <v>126</v>
      </c>
      <c r="R3125" s="1" t="s">
        <v>6273</v>
      </c>
    </row>
    <row r="3126" spans="1:18" hidden="1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/>
      <c r="H3126" s="1">
        <v>1850</v>
      </c>
      <c r="I3126" s="1" t="s">
        <v>46</v>
      </c>
      <c r="J3126" s="1" t="s">
        <v>18</v>
      </c>
      <c r="L3126" t="str">
        <f t="shared" si="48"/>
        <v>Infant</v>
      </c>
      <c r="M3126" s="1" t="s">
        <v>93</v>
      </c>
      <c r="N3126" s="1" t="s">
        <v>1197</v>
      </c>
      <c r="O3126" s="1"/>
      <c r="P3126" s="1" t="s">
        <v>79</v>
      </c>
      <c r="Q3126" s="1" t="s">
        <v>126</v>
      </c>
      <c r="R3126" s="1" t="s">
        <v>6990</v>
      </c>
    </row>
    <row r="3127" spans="1:18" hidden="1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/>
      <c r="H3127" s="1">
        <v>1850</v>
      </c>
      <c r="I3127" s="1" t="s">
        <v>46</v>
      </c>
      <c r="J3127" s="1" t="s">
        <v>326</v>
      </c>
      <c r="K3127" s="1">
        <v>1</v>
      </c>
      <c r="L3127" t="str">
        <f t="shared" si="48"/>
        <v>Child</v>
      </c>
      <c r="M3127" s="1" t="s">
        <v>93</v>
      </c>
      <c r="N3127" s="1" t="s">
        <v>2653</v>
      </c>
      <c r="O3127" s="1"/>
      <c r="P3127" s="1" t="s">
        <v>111</v>
      </c>
      <c r="Q3127" s="1" t="s">
        <v>126</v>
      </c>
      <c r="R3127" s="1" t="s">
        <v>6273</v>
      </c>
    </row>
    <row r="3128" spans="1:18" hidden="1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/>
      <c r="H3128" s="1">
        <v>1850</v>
      </c>
      <c r="I3128" s="1" t="s">
        <v>46</v>
      </c>
      <c r="J3128" s="1" t="s">
        <v>326</v>
      </c>
      <c r="K3128" s="1">
        <v>15</v>
      </c>
      <c r="L3128" t="str">
        <f t="shared" si="48"/>
        <v>Child</v>
      </c>
      <c r="M3128" s="1" t="s">
        <v>93</v>
      </c>
      <c r="N3128" s="1" t="s">
        <v>2164</v>
      </c>
      <c r="O3128" s="1"/>
      <c r="P3128" s="1" t="s">
        <v>35</v>
      </c>
      <c r="Q3128" s="1" t="s">
        <v>126</v>
      </c>
      <c r="R3128" s="1" t="s">
        <v>6994</v>
      </c>
    </row>
    <row r="3129" spans="1:18" hidden="1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/>
      <c r="H3129" s="1">
        <v>1850</v>
      </c>
      <c r="I3129" s="1" t="s">
        <v>17</v>
      </c>
      <c r="J3129" s="1" t="s">
        <v>326</v>
      </c>
      <c r="L3129" t="str">
        <f t="shared" si="48"/>
        <v>Infant</v>
      </c>
      <c r="M3129" s="1" t="s">
        <v>93</v>
      </c>
      <c r="N3129" s="1" t="s">
        <v>22986</v>
      </c>
      <c r="O3129" s="1"/>
      <c r="P3129" s="1" t="s">
        <v>3310</v>
      </c>
      <c r="Q3129" s="1" t="s">
        <v>126</v>
      </c>
      <c r="R3129" s="1" t="s">
        <v>6996</v>
      </c>
    </row>
    <row r="3130" spans="1:18" hidden="1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/>
      <c r="H3130" s="1">
        <v>1850</v>
      </c>
      <c r="J3130" s="1" t="s">
        <v>326</v>
      </c>
      <c r="L3130" t="str">
        <f t="shared" si="48"/>
        <v>Infant</v>
      </c>
      <c r="M3130" s="1" t="s">
        <v>93</v>
      </c>
      <c r="N3130" s="1" t="s">
        <v>418</v>
      </c>
      <c r="O3130" s="1"/>
      <c r="P3130" s="1" t="s">
        <v>19</v>
      </c>
      <c r="Q3130" s="1" t="s">
        <v>126</v>
      </c>
      <c r="R3130" s="1" t="s">
        <v>6998</v>
      </c>
    </row>
    <row r="3131" spans="1:18" hidden="1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/>
      <c r="H3131" s="1">
        <v>1850</v>
      </c>
      <c r="I3131" s="1" t="s">
        <v>17</v>
      </c>
      <c r="J3131" s="1" t="s">
        <v>18</v>
      </c>
      <c r="K3131" s="1">
        <v>58</v>
      </c>
      <c r="L3131" t="str">
        <f t="shared" si="48"/>
        <v>Adult</v>
      </c>
      <c r="M3131" s="1" t="s">
        <v>93</v>
      </c>
      <c r="N3131" s="1" t="s">
        <v>76</v>
      </c>
      <c r="O3131" s="1"/>
      <c r="P3131" s="1" t="s">
        <v>79</v>
      </c>
      <c r="Q3131" s="1" t="s">
        <v>126</v>
      </c>
      <c r="R3131" s="1" t="s">
        <v>7000</v>
      </c>
    </row>
    <row r="3132" spans="1:18" hidden="1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/>
      <c r="H3132" s="1">
        <v>1850</v>
      </c>
      <c r="I3132" s="1" t="s">
        <v>17</v>
      </c>
      <c r="J3132" s="1" t="s">
        <v>326</v>
      </c>
      <c r="K3132" s="1">
        <v>80</v>
      </c>
      <c r="L3132" t="str">
        <f t="shared" si="48"/>
        <v>Adult</v>
      </c>
      <c r="M3132" s="1" t="s">
        <v>92</v>
      </c>
      <c r="N3132" s="1" t="s">
        <v>34</v>
      </c>
      <c r="O3132" s="1"/>
      <c r="P3132" s="1" t="s">
        <v>7001</v>
      </c>
      <c r="R3132" s="1" t="s">
        <v>7002</v>
      </c>
    </row>
    <row r="3133" spans="1:18" hidden="1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/>
      <c r="H3133" s="1">
        <v>1850</v>
      </c>
      <c r="I3133" s="1" t="s">
        <v>17</v>
      </c>
      <c r="J3133" s="1" t="s">
        <v>18</v>
      </c>
      <c r="K3133" s="1">
        <v>2</v>
      </c>
      <c r="L3133" t="str">
        <f t="shared" si="48"/>
        <v>Child</v>
      </c>
      <c r="M3133" s="1" t="s">
        <v>92</v>
      </c>
      <c r="N3133" s="1" t="s">
        <v>2653</v>
      </c>
      <c r="O3133" s="1"/>
      <c r="P3133" s="1" t="s">
        <v>41</v>
      </c>
      <c r="Q3133" s="1" t="s">
        <v>126</v>
      </c>
      <c r="R3133" s="1" t="s">
        <v>7003</v>
      </c>
    </row>
    <row r="3134" spans="1:18" hidden="1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/>
      <c r="H3134" s="1">
        <v>1850</v>
      </c>
      <c r="I3134" s="1" t="s">
        <v>17</v>
      </c>
      <c r="J3134" s="1" t="s">
        <v>18</v>
      </c>
      <c r="L3134" t="str">
        <f t="shared" si="48"/>
        <v>Infant</v>
      </c>
      <c r="M3134" s="1" t="s">
        <v>93</v>
      </c>
      <c r="N3134" s="1" t="s">
        <v>76</v>
      </c>
      <c r="O3134" s="1"/>
      <c r="P3134" s="1" t="s">
        <v>59</v>
      </c>
      <c r="Q3134" s="1" t="s">
        <v>126</v>
      </c>
      <c r="R3134" s="1" t="s">
        <v>7005</v>
      </c>
    </row>
    <row r="3135" spans="1:18" hidden="1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/>
      <c r="H3135" s="1">
        <v>1850</v>
      </c>
      <c r="I3135" s="1" t="s">
        <v>46</v>
      </c>
      <c r="J3135" s="1" t="s">
        <v>18</v>
      </c>
      <c r="K3135" s="1">
        <v>22</v>
      </c>
      <c r="L3135" t="str">
        <f t="shared" si="48"/>
        <v>Adult</v>
      </c>
      <c r="M3135" s="1" t="s">
        <v>93</v>
      </c>
      <c r="N3135" s="1" t="s">
        <v>6431</v>
      </c>
      <c r="O3135" s="1"/>
      <c r="P3135" s="1" t="s">
        <v>3642</v>
      </c>
      <c r="Q3135" s="1" t="s">
        <v>126</v>
      </c>
      <c r="R3135" s="1" t="s">
        <v>7007</v>
      </c>
    </row>
    <row r="3136" spans="1:18" hidden="1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/>
      <c r="H3136" s="1">
        <v>1850</v>
      </c>
      <c r="I3136" s="1" t="s">
        <v>46</v>
      </c>
      <c r="J3136" s="1" t="s">
        <v>18</v>
      </c>
      <c r="L3136" t="str">
        <f t="shared" si="48"/>
        <v>Infant</v>
      </c>
      <c r="M3136" s="1" t="s">
        <v>93</v>
      </c>
      <c r="N3136" s="1" t="s">
        <v>76</v>
      </c>
      <c r="O3136" s="1"/>
      <c r="P3136" s="1" t="s">
        <v>7008</v>
      </c>
      <c r="Q3136" s="1" t="s">
        <v>126</v>
      </c>
      <c r="R3136" s="1" t="s">
        <v>7009</v>
      </c>
    </row>
    <row r="3137" spans="1:18" hidden="1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/>
      <c r="H3137" s="1">
        <v>1850</v>
      </c>
      <c r="I3137" s="1" t="s">
        <v>46</v>
      </c>
      <c r="J3137" s="1" t="s">
        <v>18</v>
      </c>
      <c r="L3137" t="str">
        <f t="shared" si="48"/>
        <v>Infant</v>
      </c>
      <c r="M3137" s="1" t="s">
        <v>93</v>
      </c>
      <c r="N3137" s="1" t="s">
        <v>418</v>
      </c>
      <c r="O3137" s="1"/>
      <c r="P3137" s="1" t="s">
        <v>7010</v>
      </c>
      <c r="Q3137" s="1" t="s">
        <v>126</v>
      </c>
      <c r="R3137" s="1" t="s">
        <v>7011</v>
      </c>
    </row>
    <row r="3138" spans="1:18" hidden="1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/>
      <c r="H3138" s="1">
        <v>1850</v>
      </c>
      <c r="I3138" s="1" t="s">
        <v>46</v>
      </c>
      <c r="J3138" s="1" t="s">
        <v>18</v>
      </c>
      <c r="K3138" s="1">
        <v>53</v>
      </c>
      <c r="L3138" t="str">
        <f t="shared" si="48"/>
        <v>Adult</v>
      </c>
      <c r="M3138" s="1" t="s">
        <v>546</v>
      </c>
      <c r="O3138" s="1"/>
      <c r="P3138" s="1" t="s">
        <v>7010</v>
      </c>
      <c r="Q3138" s="1" t="s">
        <v>126</v>
      </c>
      <c r="R3138" s="1" t="s">
        <v>7012</v>
      </c>
    </row>
    <row r="3139" spans="1:18" hidden="1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/>
      <c r="H3139" s="1">
        <v>1850</v>
      </c>
      <c r="I3139" s="1" t="s">
        <v>46</v>
      </c>
      <c r="J3139" s="1" t="s">
        <v>18</v>
      </c>
      <c r="K3139" s="1">
        <v>33</v>
      </c>
      <c r="L3139" t="str">
        <f t="shared" ref="L3139:L3202" si="49">IF(K3139=0, "Infant", IF(AND(K3139&gt;0, K3139&lt;18), "Child", IF(K3139&gt;=18, "Adult",0)))</f>
        <v>Adult</v>
      </c>
      <c r="M3139" s="1" t="s">
        <v>93</v>
      </c>
      <c r="N3139" s="1" t="s">
        <v>2164</v>
      </c>
      <c r="O3139" s="1"/>
      <c r="P3139" s="1" t="s">
        <v>41</v>
      </c>
      <c r="Q3139" s="1" t="s">
        <v>126</v>
      </c>
      <c r="R3139" s="1" t="s">
        <v>7014</v>
      </c>
    </row>
    <row r="3140" spans="1:18" hidden="1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/>
      <c r="H3140" s="1">
        <v>1850</v>
      </c>
      <c r="I3140" s="1" t="s">
        <v>46</v>
      </c>
      <c r="J3140" s="1" t="s">
        <v>18</v>
      </c>
      <c r="K3140" s="1">
        <v>40</v>
      </c>
      <c r="L3140" t="str">
        <f t="shared" si="49"/>
        <v>Adult</v>
      </c>
      <c r="M3140" s="1" t="s">
        <v>93</v>
      </c>
      <c r="N3140" s="1" t="s">
        <v>2164</v>
      </c>
      <c r="O3140" s="1"/>
      <c r="P3140" s="1" t="s">
        <v>7015</v>
      </c>
      <c r="Q3140" s="1" t="s">
        <v>126</v>
      </c>
      <c r="R3140" s="1" t="s">
        <v>7016</v>
      </c>
    </row>
    <row r="3141" spans="1:18" hidden="1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/>
      <c r="H3141" s="1">
        <v>1850</v>
      </c>
      <c r="I3141" s="1" t="s">
        <v>46</v>
      </c>
      <c r="J3141" s="1" t="s">
        <v>18</v>
      </c>
      <c r="L3141" t="str">
        <f t="shared" si="49"/>
        <v>Infant</v>
      </c>
      <c r="M3141" s="1" t="s">
        <v>546</v>
      </c>
      <c r="O3141" s="1"/>
      <c r="P3141" s="1" t="s">
        <v>1822</v>
      </c>
      <c r="Q3141" s="1" t="s">
        <v>126</v>
      </c>
      <c r="R3141" s="1" t="s">
        <v>6324</v>
      </c>
    </row>
    <row r="3142" spans="1:18" hidden="1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/>
      <c r="H3142" s="1">
        <v>1850</v>
      </c>
      <c r="I3142" s="1" t="s">
        <v>46</v>
      </c>
      <c r="J3142" s="1" t="s">
        <v>326</v>
      </c>
      <c r="K3142" s="1">
        <v>18</v>
      </c>
      <c r="L3142" t="str">
        <f t="shared" si="49"/>
        <v>Adult</v>
      </c>
      <c r="M3142" s="1" t="s">
        <v>93</v>
      </c>
      <c r="N3142" s="1" t="s">
        <v>1197</v>
      </c>
      <c r="O3142" s="1"/>
      <c r="P3142" s="1" t="s">
        <v>3800</v>
      </c>
      <c r="Q3142" s="1" t="s">
        <v>126</v>
      </c>
      <c r="R3142" s="1" t="s">
        <v>7020</v>
      </c>
    </row>
    <row r="3143" spans="1:18" hidden="1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/>
      <c r="H3143" s="1">
        <v>1850</v>
      </c>
      <c r="I3143" s="1" t="s">
        <v>46</v>
      </c>
      <c r="J3143" s="1" t="s">
        <v>18</v>
      </c>
      <c r="K3143" s="1">
        <v>47</v>
      </c>
      <c r="L3143" t="str">
        <f t="shared" si="49"/>
        <v>Adult</v>
      </c>
      <c r="M3143" s="1" t="s">
        <v>546</v>
      </c>
      <c r="N3143" s="1" t="s">
        <v>23011</v>
      </c>
      <c r="O3143" s="1"/>
      <c r="P3143" s="1" t="s">
        <v>7010</v>
      </c>
      <c r="Q3143" s="1" t="s">
        <v>126</v>
      </c>
      <c r="R3143" s="1" t="s">
        <v>7022</v>
      </c>
    </row>
    <row r="3144" spans="1:18" hidden="1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/>
      <c r="H3144" s="1">
        <v>1850</v>
      </c>
      <c r="I3144" s="1" t="s">
        <v>46</v>
      </c>
      <c r="J3144" s="1" t="s">
        <v>18</v>
      </c>
      <c r="L3144" t="str">
        <f t="shared" si="49"/>
        <v>Infant</v>
      </c>
      <c r="M3144" s="1" t="s">
        <v>93</v>
      </c>
      <c r="N3144" s="1" t="s">
        <v>1197</v>
      </c>
      <c r="O3144" s="1"/>
      <c r="P3144" s="1" t="s">
        <v>35</v>
      </c>
      <c r="Q3144" s="1" t="s">
        <v>126</v>
      </c>
      <c r="R3144" s="1" t="s">
        <v>7023</v>
      </c>
    </row>
    <row r="3145" spans="1:18" hidden="1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/>
      <c r="H3145" s="1">
        <v>1850</v>
      </c>
      <c r="I3145" s="1" t="s">
        <v>17</v>
      </c>
      <c r="J3145" s="1" t="s">
        <v>18</v>
      </c>
      <c r="L3145" t="str">
        <f t="shared" si="49"/>
        <v>Infant</v>
      </c>
      <c r="M3145" s="1" t="s">
        <v>93</v>
      </c>
      <c r="N3145" s="1" t="s">
        <v>9168</v>
      </c>
      <c r="O3145" s="1"/>
      <c r="P3145" s="1" t="s">
        <v>3310</v>
      </c>
      <c r="Q3145" s="1" t="s">
        <v>126</v>
      </c>
      <c r="R3145" s="1" t="s">
        <v>6273</v>
      </c>
    </row>
    <row r="3146" spans="1:18" hidden="1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/>
      <c r="H3146" s="1">
        <v>1850</v>
      </c>
      <c r="I3146" s="1" t="s">
        <v>46</v>
      </c>
      <c r="J3146" s="1" t="s">
        <v>18</v>
      </c>
      <c r="L3146" t="str">
        <f t="shared" si="49"/>
        <v>Infant</v>
      </c>
      <c r="M3146" s="1" t="s">
        <v>93</v>
      </c>
      <c r="N3146" s="1" t="s">
        <v>6696</v>
      </c>
      <c r="O3146" s="1"/>
      <c r="P3146" s="1" t="s">
        <v>111</v>
      </c>
      <c r="Q3146" s="1" t="s">
        <v>126</v>
      </c>
      <c r="R3146" s="1" t="s">
        <v>7025</v>
      </c>
    </row>
    <row r="3147" spans="1:18" hidden="1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/>
      <c r="H3147" s="1">
        <v>1850</v>
      </c>
      <c r="I3147" s="1" t="s">
        <v>46</v>
      </c>
      <c r="J3147" s="1" t="s">
        <v>326</v>
      </c>
      <c r="L3147" t="str">
        <f t="shared" si="49"/>
        <v>Infant</v>
      </c>
      <c r="M3147" s="1" t="s">
        <v>93</v>
      </c>
      <c r="N3147" s="1" t="s">
        <v>6696</v>
      </c>
      <c r="O3147" s="1"/>
      <c r="P3147" s="1" t="s">
        <v>19</v>
      </c>
      <c r="Q3147" s="1" t="s">
        <v>126</v>
      </c>
      <c r="R3147" s="1" t="s">
        <v>7027</v>
      </c>
    </row>
    <row r="3148" spans="1:18" hidden="1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/>
      <c r="H3148" s="1">
        <v>1850</v>
      </c>
      <c r="I3148" s="1" t="s">
        <v>17</v>
      </c>
      <c r="J3148" s="1" t="s">
        <v>326</v>
      </c>
      <c r="K3148" s="1">
        <v>4</v>
      </c>
      <c r="L3148" t="str">
        <f t="shared" si="49"/>
        <v>Child</v>
      </c>
      <c r="M3148" s="1" t="s">
        <v>93</v>
      </c>
      <c r="N3148" s="1" t="s">
        <v>76</v>
      </c>
      <c r="O3148" s="1"/>
      <c r="P3148" s="1" t="s">
        <v>2842</v>
      </c>
      <c r="Q3148" s="1" t="s">
        <v>126</v>
      </c>
      <c r="R3148" s="1" t="s">
        <v>7029</v>
      </c>
    </row>
    <row r="3149" spans="1:18" hidden="1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/>
      <c r="H3149" s="1">
        <v>1850</v>
      </c>
      <c r="I3149" s="1" t="s">
        <v>46</v>
      </c>
      <c r="J3149" s="1" t="s">
        <v>18</v>
      </c>
      <c r="L3149" t="str">
        <f t="shared" si="49"/>
        <v>Infant</v>
      </c>
      <c r="M3149" s="1" t="s">
        <v>92</v>
      </c>
      <c r="O3149" s="1"/>
      <c r="P3149" s="1" t="s">
        <v>2842</v>
      </c>
      <c r="Q3149" s="1" t="s">
        <v>126</v>
      </c>
      <c r="R3149" s="1" t="s">
        <v>7031</v>
      </c>
    </row>
    <row r="3150" spans="1:18" hidden="1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/>
      <c r="H3150" s="1">
        <v>1850</v>
      </c>
      <c r="I3150" s="1" t="s">
        <v>46</v>
      </c>
      <c r="J3150" s="1" t="s">
        <v>326</v>
      </c>
      <c r="K3150" s="1">
        <v>11</v>
      </c>
      <c r="L3150" t="str">
        <f t="shared" si="49"/>
        <v>Child</v>
      </c>
      <c r="M3150" s="1" t="s">
        <v>93</v>
      </c>
      <c r="N3150" s="1" t="s">
        <v>8800</v>
      </c>
      <c r="O3150" s="1"/>
      <c r="P3150" s="1" t="s">
        <v>3310</v>
      </c>
      <c r="Q3150" s="1" t="s">
        <v>126</v>
      </c>
      <c r="R3150" s="1" t="s">
        <v>7032</v>
      </c>
    </row>
    <row r="3151" spans="1:18" hidden="1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/>
      <c r="H3151" s="1">
        <v>1850</v>
      </c>
      <c r="I3151" s="1" t="s">
        <v>46</v>
      </c>
      <c r="J3151" s="1" t="s">
        <v>18</v>
      </c>
      <c r="K3151" s="1">
        <v>41</v>
      </c>
      <c r="L3151" t="str">
        <f t="shared" si="49"/>
        <v>Adult</v>
      </c>
      <c r="M3151" s="1" t="s">
        <v>93</v>
      </c>
      <c r="N3151" s="1" t="s">
        <v>2164</v>
      </c>
      <c r="O3151" s="1"/>
      <c r="P3151" s="1" t="s">
        <v>557</v>
      </c>
      <c r="Q3151" s="1" t="s">
        <v>126</v>
      </c>
      <c r="R3151" s="1" t="s">
        <v>7033</v>
      </c>
    </row>
    <row r="3152" spans="1:18" hidden="1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/>
      <c r="H3152" s="1">
        <v>1850</v>
      </c>
      <c r="I3152" s="1" t="s">
        <v>17</v>
      </c>
      <c r="J3152" s="1" t="s">
        <v>326</v>
      </c>
      <c r="L3152" t="str">
        <f t="shared" si="49"/>
        <v>Infant</v>
      </c>
      <c r="M3152" s="1" t="s">
        <v>546</v>
      </c>
      <c r="N3152" s="1" t="s">
        <v>2215</v>
      </c>
      <c r="O3152" s="1"/>
      <c r="P3152" s="1" t="s">
        <v>520</v>
      </c>
      <c r="Q3152" s="1" t="s">
        <v>126</v>
      </c>
      <c r="R3152" s="1" t="s">
        <v>7036</v>
      </c>
    </row>
    <row r="3153" spans="1:18" hidden="1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/>
      <c r="H3153" s="1">
        <v>1850</v>
      </c>
      <c r="I3153" s="1" t="s">
        <v>17</v>
      </c>
      <c r="J3153" s="1" t="s">
        <v>326</v>
      </c>
      <c r="L3153" t="str">
        <f t="shared" si="49"/>
        <v>Infant</v>
      </c>
      <c r="M3153" s="1" t="s">
        <v>92</v>
      </c>
      <c r="N3153" s="1" t="s">
        <v>418</v>
      </c>
      <c r="O3153" s="1"/>
      <c r="P3153" s="1" t="s">
        <v>67</v>
      </c>
      <c r="Q3153" s="1" t="s">
        <v>126</v>
      </c>
      <c r="R3153" s="1" t="s">
        <v>7037</v>
      </c>
    </row>
    <row r="3154" spans="1:18" hidden="1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/>
      <c r="H3154" s="1">
        <v>1850</v>
      </c>
      <c r="I3154" s="1" t="s">
        <v>17</v>
      </c>
      <c r="J3154" s="1" t="s">
        <v>18</v>
      </c>
      <c r="L3154" t="str">
        <f t="shared" si="49"/>
        <v>Infant</v>
      </c>
      <c r="M3154" s="1" t="s">
        <v>92</v>
      </c>
      <c r="N3154" s="1" t="s">
        <v>2215</v>
      </c>
      <c r="O3154" s="1"/>
      <c r="P3154" s="1" t="s">
        <v>1822</v>
      </c>
      <c r="Q3154" s="1" t="s">
        <v>126</v>
      </c>
      <c r="R3154" s="1" t="s">
        <v>6273</v>
      </c>
    </row>
    <row r="3155" spans="1:18" hidden="1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/>
      <c r="H3155" s="1">
        <v>1850</v>
      </c>
      <c r="I3155" s="1" t="s">
        <v>46</v>
      </c>
      <c r="J3155" s="1" t="s">
        <v>18</v>
      </c>
      <c r="L3155" t="str">
        <f t="shared" si="49"/>
        <v>Infant</v>
      </c>
      <c r="M3155" s="1" t="s">
        <v>92</v>
      </c>
      <c r="N3155" s="1" t="s">
        <v>418</v>
      </c>
      <c r="O3155" s="1"/>
      <c r="P3155" s="1" t="s">
        <v>482</v>
      </c>
      <c r="Q3155" s="1" t="s">
        <v>126</v>
      </c>
      <c r="R3155" s="1" t="s">
        <v>7040</v>
      </c>
    </row>
    <row r="3156" spans="1:18" hidden="1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/>
      <c r="H3156" s="1">
        <v>1850</v>
      </c>
      <c r="I3156" s="1" t="s">
        <v>17</v>
      </c>
      <c r="J3156" s="1" t="s">
        <v>326</v>
      </c>
      <c r="L3156" t="str">
        <f t="shared" si="49"/>
        <v>Infant</v>
      </c>
      <c r="M3156" s="1" t="s">
        <v>92</v>
      </c>
      <c r="N3156" s="1" t="s">
        <v>3340</v>
      </c>
      <c r="O3156" s="1"/>
      <c r="P3156" s="1" t="s">
        <v>3729</v>
      </c>
      <c r="Q3156" s="1" t="s">
        <v>126</v>
      </c>
      <c r="R3156" s="1" t="s">
        <v>6364</v>
      </c>
    </row>
    <row r="3157" spans="1:18" hidden="1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/>
      <c r="H3157" s="1">
        <v>1850</v>
      </c>
      <c r="I3157" s="1" t="s">
        <v>46</v>
      </c>
      <c r="J3157" s="1" t="s">
        <v>18</v>
      </c>
      <c r="K3157" s="1">
        <v>41</v>
      </c>
      <c r="L3157" t="str">
        <f t="shared" si="49"/>
        <v>Adult</v>
      </c>
      <c r="M3157" s="1" t="s">
        <v>93</v>
      </c>
      <c r="N3157" s="1" t="s">
        <v>16605</v>
      </c>
      <c r="O3157" s="1"/>
      <c r="P3157" s="1" t="s">
        <v>3753</v>
      </c>
      <c r="Q3157" s="1" t="s">
        <v>126</v>
      </c>
      <c r="R3157" s="1" t="s">
        <v>7043</v>
      </c>
    </row>
    <row r="3158" spans="1:18" hidden="1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/>
      <c r="H3158" s="1">
        <v>1850</v>
      </c>
      <c r="I3158" s="1" t="s">
        <v>17</v>
      </c>
      <c r="J3158" s="1" t="s">
        <v>18</v>
      </c>
      <c r="K3158" s="1">
        <v>1</v>
      </c>
      <c r="L3158" t="str">
        <f t="shared" si="49"/>
        <v>Child</v>
      </c>
      <c r="M3158" s="1" t="s">
        <v>93</v>
      </c>
      <c r="N3158" s="1" t="s">
        <v>23033</v>
      </c>
      <c r="O3158" s="1"/>
      <c r="P3158" s="1" t="s">
        <v>111</v>
      </c>
      <c r="Q3158" s="1" t="s">
        <v>126</v>
      </c>
      <c r="R3158" s="1" t="s">
        <v>6273</v>
      </c>
    </row>
    <row r="3159" spans="1:18" hidden="1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/>
      <c r="H3159" s="1">
        <v>1850</v>
      </c>
      <c r="I3159" s="1" t="s">
        <v>46</v>
      </c>
      <c r="J3159" s="1" t="s">
        <v>18</v>
      </c>
      <c r="K3159" s="1">
        <v>20</v>
      </c>
      <c r="L3159" t="str">
        <f t="shared" si="49"/>
        <v>Adult</v>
      </c>
      <c r="M3159" s="1" t="s">
        <v>92</v>
      </c>
      <c r="N3159" s="1" t="s">
        <v>23036</v>
      </c>
      <c r="O3159" s="1"/>
      <c r="P3159" s="1" t="s">
        <v>111</v>
      </c>
      <c r="Q3159" s="1" t="s">
        <v>126</v>
      </c>
      <c r="R3159" s="1" t="s">
        <v>7046</v>
      </c>
    </row>
    <row r="3160" spans="1:18" hidden="1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/>
      <c r="H3160" s="1">
        <v>1850</v>
      </c>
      <c r="I3160" s="1" t="s">
        <v>46</v>
      </c>
      <c r="J3160" s="1" t="s">
        <v>326</v>
      </c>
      <c r="L3160" t="str">
        <f t="shared" si="49"/>
        <v>Infant</v>
      </c>
      <c r="M3160" s="1" t="s">
        <v>93</v>
      </c>
      <c r="N3160" s="1" t="s">
        <v>7333</v>
      </c>
      <c r="O3160" s="1"/>
      <c r="P3160" s="1" t="s">
        <v>111</v>
      </c>
      <c r="Q3160" s="1" t="s">
        <v>126</v>
      </c>
      <c r="R3160" s="1" t="s">
        <v>7048</v>
      </c>
    </row>
    <row r="3161" spans="1:18" hidden="1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/>
      <c r="H3161" s="1">
        <v>1850</v>
      </c>
      <c r="I3161" s="1" t="s">
        <v>17</v>
      </c>
      <c r="J3161" s="1" t="s">
        <v>18</v>
      </c>
      <c r="K3161" s="1">
        <v>1</v>
      </c>
      <c r="L3161" t="str">
        <f t="shared" si="49"/>
        <v>Child</v>
      </c>
      <c r="M3161" s="1" t="s">
        <v>93</v>
      </c>
      <c r="N3161" s="1" t="s">
        <v>2104</v>
      </c>
      <c r="O3161" s="1"/>
      <c r="P3161" s="1" t="s">
        <v>1822</v>
      </c>
      <c r="Q3161" s="1" t="s">
        <v>126</v>
      </c>
      <c r="R3161" s="1" t="s">
        <v>7049</v>
      </c>
    </row>
    <row r="3162" spans="1:18" hidden="1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/>
      <c r="H3162" s="1">
        <v>1850</v>
      </c>
      <c r="I3162" s="1" t="s">
        <v>46</v>
      </c>
      <c r="J3162" s="1" t="s">
        <v>18</v>
      </c>
      <c r="K3162" s="1">
        <v>1</v>
      </c>
      <c r="L3162" t="str">
        <f t="shared" si="49"/>
        <v>Child</v>
      </c>
      <c r="M3162" s="1" t="s">
        <v>546</v>
      </c>
      <c r="N3162" s="1" t="s">
        <v>2104</v>
      </c>
      <c r="O3162" s="1"/>
      <c r="P3162" s="1" t="s">
        <v>111</v>
      </c>
      <c r="Q3162" s="1" t="s">
        <v>126</v>
      </c>
      <c r="R3162" s="1" t="s">
        <v>7050</v>
      </c>
    </row>
    <row r="3163" spans="1:18" hidden="1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/>
      <c r="H3163" s="1">
        <v>1850</v>
      </c>
      <c r="I3163" s="1" t="s">
        <v>46</v>
      </c>
      <c r="J3163" s="1" t="s">
        <v>18</v>
      </c>
      <c r="K3163" s="1">
        <v>6</v>
      </c>
      <c r="L3163" t="str">
        <f t="shared" si="49"/>
        <v>Child</v>
      </c>
      <c r="M3163" s="1" t="s">
        <v>92</v>
      </c>
      <c r="N3163" s="1" t="s">
        <v>2104</v>
      </c>
      <c r="O3163" s="1"/>
      <c r="P3163" s="1" t="s">
        <v>93</v>
      </c>
      <c r="Q3163" s="1" t="s">
        <v>126</v>
      </c>
      <c r="R3163" s="1" t="s">
        <v>7052</v>
      </c>
    </row>
    <row r="3164" spans="1:18" hidden="1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/>
      <c r="H3164" s="1">
        <v>1850</v>
      </c>
      <c r="I3164" s="1" t="s">
        <v>17</v>
      </c>
      <c r="J3164" s="1" t="s">
        <v>18</v>
      </c>
      <c r="K3164" s="1">
        <v>4</v>
      </c>
      <c r="L3164" t="str">
        <f t="shared" si="49"/>
        <v>Child</v>
      </c>
      <c r="M3164" s="1" t="s">
        <v>93</v>
      </c>
      <c r="N3164" s="1" t="s">
        <v>3340</v>
      </c>
      <c r="O3164" s="1"/>
      <c r="P3164" s="1" t="s">
        <v>35</v>
      </c>
      <c r="Q3164" s="1" t="s">
        <v>126</v>
      </c>
      <c r="R3164" s="1" t="s">
        <v>6273</v>
      </c>
    </row>
    <row r="3165" spans="1:18" hidden="1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/>
      <c r="H3165" s="1">
        <v>1850</v>
      </c>
      <c r="J3165" s="1" t="s">
        <v>18</v>
      </c>
      <c r="L3165" t="str">
        <f t="shared" si="49"/>
        <v>Infant</v>
      </c>
      <c r="M3165" s="1" t="s">
        <v>93</v>
      </c>
      <c r="N3165" s="1" t="s">
        <v>76</v>
      </c>
      <c r="O3165" s="1"/>
      <c r="P3165" s="1" t="s">
        <v>111</v>
      </c>
      <c r="Q3165" s="1" t="s">
        <v>126</v>
      </c>
      <c r="R3165" s="1" t="s">
        <v>6364</v>
      </c>
    </row>
    <row r="3166" spans="1:18" hidden="1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/>
      <c r="H3166" s="1">
        <v>1850</v>
      </c>
      <c r="I3166" s="1" t="s">
        <v>46</v>
      </c>
      <c r="J3166" s="1" t="s">
        <v>18</v>
      </c>
      <c r="K3166" s="1">
        <v>4</v>
      </c>
      <c r="L3166" t="str">
        <f t="shared" si="49"/>
        <v>Child</v>
      </c>
      <c r="M3166" s="1" t="s">
        <v>92</v>
      </c>
      <c r="N3166" s="1" t="s">
        <v>23048</v>
      </c>
      <c r="O3166" s="1"/>
      <c r="P3166" s="1" t="s">
        <v>3113</v>
      </c>
      <c r="Q3166" s="1" t="s">
        <v>126</v>
      </c>
      <c r="R3166" s="1" t="s">
        <v>7057</v>
      </c>
    </row>
    <row r="3167" spans="1:18" hidden="1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/>
      <c r="H3167" s="1">
        <v>1850</v>
      </c>
      <c r="I3167" s="1" t="s">
        <v>46</v>
      </c>
      <c r="J3167" s="1" t="s">
        <v>326</v>
      </c>
      <c r="K3167" s="1">
        <v>4</v>
      </c>
      <c r="L3167" t="str">
        <f t="shared" si="49"/>
        <v>Child</v>
      </c>
      <c r="M3167" s="1" t="s">
        <v>93</v>
      </c>
      <c r="N3167" s="1" t="s">
        <v>2653</v>
      </c>
      <c r="O3167" s="1"/>
      <c r="P3167" s="1" t="s">
        <v>3750</v>
      </c>
      <c r="Q3167" s="1" t="s">
        <v>126</v>
      </c>
      <c r="R3167" s="1" t="s">
        <v>7060</v>
      </c>
    </row>
    <row r="3168" spans="1:18" hidden="1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/>
      <c r="H3168" s="1">
        <v>1850</v>
      </c>
      <c r="I3168" s="1" t="s">
        <v>46</v>
      </c>
      <c r="J3168" s="1" t="s">
        <v>18</v>
      </c>
      <c r="K3168" s="1">
        <v>26</v>
      </c>
      <c r="L3168" t="str">
        <f t="shared" si="49"/>
        <v>Adult</v>
      </c>
      <c r="M3168" s="1" t="s">
        <v>92</v>
      </c>
      <c r="N3168" s="1" t="s">
        <v>2104</v>
      </c>
      <c r="O3168" s="1"/>
      <c r="P3168" s="1" t="s">
        <v>111</v>
      </c>
      <c r="Q3168" s="1" t="s">
        <v>126</v>
      </c>
      <c r="R3168" s="1" t="s">
        <v>7061</v>
      </c>
    </row>
    <row r="3169" spans="1:18" hidden="1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/>
      <c r="H3169" s="1">
        <v>1850</v>
      </c>
      <c r="I3169" s="1" t="s">
        <v>17</v>
      </c>
      <c r="J3169" s="1" t="s">
        <v>18</v>
      </c>
      <c r="L3169" t="str">
        <f t="shared" si="49"/>
        <v>Infant</v>
      </c>
      <c r="M3169" s="1" t="s">
        <v>92</v>
      </c>
      <c r="N3169" s="1" t="s">
        <v>2104</v>
      </c>
      <c r="O3169" s="1"/>
      <c r="P3169" s="1" t="s">
        <v>35</v>
      </c>
      <c r="Q3169" s="1" t="s">
        <v>126</v>
      </c>
      <c r="R3169" s="1" t="s">
        <v>7064</v>
      </c>
    </row>
    <row r="3170" spans="1:18" hidden="1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/>
      <c r="H3170" s="1">
        <v>1850</v>
      </c>
      <c r="I3170" s="1" t="s">
        <v>17</v>
      </c>
      <c r="J3170" s="1" t="s">
        <v>18</v>
      </c>
      <c r="L3170" t="str">
        <f t="shared" si="49"/>
        <v>Infant</v>
      </c>
      <c r="M3170" s="1" t="s">
        <v>93</v>
      </c>
      <c r="N3170" s="1" t="s">
        <v>418</v>
      </c>
      <c r="O3170" s="1"/>
      <c r="P3170" s="1" t="s">
        <v>6888</v>
      </c>
      <c r="Q3170" s="1" t="s">
        <v>126</v>
      </c>
      <c r="R3170" s="1" t="s">
        <v>7065</v>
      </c>
    </row>
    <row r="3171" spans="1:18" hidden="1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/>
      <c r="H3171" s="1">
        <v>1850</v>
      </c>
      <c r="I3171" s="1" t="s">
        <v>17</v>
      </c>
      <c r="J3171" s="1" t="s">
        <v>18</v>
      </c>
      <c r="K3171" s="1">
        <v>2</v>
      </c>
      <c r="L3171" t="str">
        <f t="shared" si="49"/>
        <v>Child</v>
      </c>
      <c r="M3171" s="1" t="s">
        <v>92</v>
      </c>
      <c r="N3171" s="1" t="s">
        <v>2653</v>
      </c>
      <c r="O3171" s="1"/>
      <c r="P3171" s="1" t="s">
        <v>1822</v>
      </c>
      <c r="Q3171" s="1" t="s">
        <v>126</v>
      </c>
      <c r="R3171" s="1" t="s">
        <v>7067</v>
      </c>
    </row>
    <row r="3172" spans="1:18" hidden="1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/>
      <c r="H3172" s="1">
        <v>1850</v>
      </c>
      <c r="J3172" s="1" t="s">
        <v>18</v>
      </c>
      <c r="L3172" t="str">
        <f t="shared" si="49"/>
        <v>Infant</v>
      </c>
      <c r="M3172" s="1" t="s">
        <v>93</v>
      </c>
      <c r="N3172" s="1" t="s">
        <v>76</v>
      </c>
      <c r="P3172" s="1" t="s">
        <v>7068</v>
      </c>
      <c r="Q3172" s="1" t="s">
        <v>7069</v>
      </c>
    </row>
    <row r="3173" spans="1:18" hidden="1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/>
      <c r="H3173" s="1">
        <v>1850</v>
      </c>
      <c r="I3173" s="1" t="s">
        <v>17</v>
      </c>
      <c r="J3173" s="1" t="s">
        <v>18</v>
      </c>
      <c r="L3173" t="str">
        <f t="shared" si="49"/>
        <v>Infant</v>
      </c>
      <c r="M3173" s="1" t="s">
        <v>93</v>
      </c>
      <c r="N3173" s="1" t="s">
        <v>2653</v>
      </c>
      <c r="O3173" s="1"/>
      <c r="P3173" s="1" t="s">
        <v>67</v>
      </c>
      <c r="Q3173" s="1" t="s">
        <v>126</v>
      </c>
      <c r="R3173" s="1" t="s">
        <v>7071</v>
      </c>
    </row>
    <row r="3174" spans="1:18" hidden="1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/>
      <c r="H3174" s="1">
        <v>1850</v>
      </c>
      <c r="I3174" s="1" t="s">
        <v>46</v>
      </c>
      <c r="J3174" s="1" t="s">
        <v>18</v>
      </c>
      <c r="L3174" t="str">
        <f t="shared" si="49"/>
        <v>Infant</v>
      </c>
      <c r="M3174" s="1" t="s">
        <v>93</v>
      </c>
      <c r="N3174" s="1" t="s">
        <v>418</v>
      </c>
      <c r="O3174" s="1"/>
      <c r="P3174" s="1" t="s">
        <v>19</v>
      </c>
      <c r="Q3174" s="1" t="s">
        <v>126</v>
      </c>
      <c r="R3174" s="1" t="s">
        <v>7073</v>
      </c>
    </row>
    <row r="3175" spans="1:18" hidden="1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/>
      <c r="H3175" s="1">
        <v>1850</v>
      </c>
      <c r="I3175" s="1" t="s">
        <v>17</v>
      </c>
      <c r="J3175" s="1" t="s">
        <v>326</v>
      </c>
      <c r="K3175" s="1">
        <v>80</v>
      </c>
      <c r="L3175" t="str">
        <f t="shared" si="49"/>
        <v>Adult</v>
      </c>
      <c r="M3175" s="1" t="s">
        <v>92</v>
      </c>
      <c r="N3175" s="1" t="s">
        <v>34</v>
      </c>
      <c r="O3175" s="1"/>
      <c r="P3175" s="1" t="s">
        <v>111</v>
      </c>
      <c r="Q3175" s="1" t="s">
        <v>126</v>
      </c>
      <c r="R3175" s="1" t="s">
        <v>6273</v>
      </c>
    </row>
    <row r="3176" spans="1:18" hidden="1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/>
      <c r="H3176" s="1">
        <v>1850</v>
      </c>
      <c r="I3176" s="1" t="s">
        <v>46</v>
      </c>
      <c r="J3176" s="1" t="s">
        <v>18</v>
      </c>
      <c r="K3176" s="1">
        <v>30</v>
      </c>
      <c r="L3176" t="str">
        <f t="shared" si="49"/>
        <v>Adult</v>
      </c>
      <c r="M3176" s="1" t="s">
        <v>93</v>
      </c>
      <c r="N3176" s="1" t="s">
        <v>5003</v>
      </c>
      <c r="O3176" s="1"/>
      <c r="P3176" s="1" t="s">
        <v>83</v>
      </c>
      <c r="Q3176" s="1" t="s">
        <v>126</v>
      </c>
      <c r="R3176" s="1" t="s">
        <v>7076</v>
      </c>
    </row>
    <row r="3177" spans="1:18" hidden="1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/>
      <c r="H3177" s="1">
        <v>1850</v>
      </c>
      <c r="I3177" s="1" t="s">
        <v>46</v>
      </c>
      <c r="J3177" s="1" t="s">
        <v>18</v>
      </c>
      <c r="L3177" t="str">
        <f t="shared" si="49"/>
        <v>Infant</v>
      </c>
      <c r="M3177" s="1" t="s">
        <v>92</v>
      </c>
      <c r="N3177" s="1" t="s">
        <v>76</v>
      </c>
      <c r="O3177" s="1"/>
      <c r="P3177" s="1" t="s">
        <v>35</v>
      </c>
      <c r="Q3177" s="1" t="s">
        <v>126</v>
      </c>
      <c r="R3177" s="1" t="s">
        <v>7077</v>
      </c>
    </row>
    <row r="3178" spans="1:18" hidden="1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/>
      <c r="H3178" s="1">
        <v>1850</v>
      </c>
      <c r="I3178" s="1" t="s">
        <v>46</v>
      </c>
      <c r="J3178" s="1" t="s">
        <v>326</v>
      </c>
      <c r="K3178" s="1">
        <v>52</v>
      </c>
      <c r="L3178" t="str">
        <f t="shared" si="49"/>
        <v>Adult</v>
      </c>
      <c r="M3178" s="1" t="s">
        <v>93</v>
      </c>
      <c r="N3178" s="1" t="s">
        <v>2950</v>
      </c>
      <c r="O3178" s="1"/>
      <c r="P3178" s="1" t="s">
        <v>83</v>
      </c>
      <c r="Q3178" s="1" t="s">
        <v>126</v>
      </c>
      <c r="R3178" s="1" t="s">
        <v>7078</v>
      </c>
    </row>
    <row r="3179" spans="1:18" hidden="1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/>
      <c r="H3179" s="1">
        <v>1850</v>
      </c>
      <c r="I3179" s="1" t="s">
        <v>46</v>
      </c>
      <c r="J3179" s="1" t="s">
        <v>18</v>
      </c>
      <c r="L3179" t="str">
        <f t="shared" si="49"/>
        <v>Infant</v>
      </c>
      <c r="M3179" s="1" t="s">
        <v>93</v>
      </c>
      <c r="N3179" s="1" t="s">
        <v>1342</v>
      </c>
      <c r="O3179" s="1"/>
      <c r="P3179" s="1" t="s">
        <v>79</v>
      </c>
      <c r="Q3179" s="1" t="s">
        <v>126</v>
      </c>
      <c r="R3179" s="1" t="s">
        <v>7079</v>
      </c>
    </row>
    <row r="3180" spans="1:18" hidden="1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/>
      <c r="H3180" s="1">
        <v>1850</v>
      </c>
      <c r="I3180" s="1" t="s">
        <v>46</v>
      </c>
      <c r="J3180" s="1" t="s">
        <v>326</v>
      </c>
      <c r="K3180" s="1">
        <v>1</v>
      </c>
      <c r="L3180" t="str">
        <f t="shared" si="49"/>
        <v>Child</v>
      </c>
      <c r="M3180" s="1" t="s">
        <v>92</v>
      </c>
      <c r="N3180" s="1" t="s">
        <v>2215</v>
      </c>
      <c r="O3180" s="1"/>
      <c r="P3180" s="1" t="s">
        <v>19</v>
      </c>
      <c r="Q3180" s="1" t="s">
        <v>126</v>
      </c>
      <c r="R3180" s="1" t="s">
        <v>7080</v>
      </c>
    </row>
    <row r="3181" spans="1:18" hidden="1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/>
      <c r="H3181" s="1">
        <v>1850</v>
      </c>
      <c r="I3181" s="1" t="s">
        <v>17</v>
      </c>
      <c r="J3181" s="1" t="s">
        <v>18</v>
      </c>
      <c r="K3181" s="1">
        <v>2</v>
      </c>
      <c r="L3181" t="str">
        <f t="shared" si="49"/>
        <v>Child</v>
      </c>
      <c r="M3181" s="1" t="s">
        <v>93</v>
      </c>
      <c r="N3181" s="1" t="s">
        <v>23069</v>
      </c>
      <c r="O3181" s="1"/>
      <c r="P3181" s="1" t="s">
        <v>83</v>
      </c>
      <c r="Q3181" s="1" t="s">
        <v>126</v>
      </c>
      <c r="R3181" s="1" t="s">
        <v>6364</v>
      </c>
    </row>
    <row r="3182" spans="1:18" hidden="1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/>
      <c r="H3182" s="1">
        <v>1850</v>
      </c>
      <c r="I3182" s="1" t="s">
        <v>17</v>
      </c>
      <c r="J3182" s="1" t="s">
        <v>326</v>
      </c>
      <c r="K3182" s="1">
        <v>3</v>
      </c>
      <c r="L3182" t="str">
        <f t="shared" si="49"/>
        <v>Child</v>
      </c>
      <c r="M3182" s="1" t="s">
        <v>93</v>
      </c>
      <c r="N3182" s="1" t="s">
        <v>2653</v>
      </c>
      <c r="O3182" s="1"/>
      <c r="P3182" s="1" t="s">
        <v>111</v>
      </c>
      <c r="Q3182" s="1" t="s">
        <v>126</v>
      </c>
      <c r="R3182" s="1" t="s">
        <v>7083</v>
      </c>
    </row>
    <row r="3183" spans="1:18" hidden="1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/>
      <c r="H3183" s="1">
        <v>1850</v>
      </c>
      <c r="I3183" s="1" t="s">
        <v>17</v>
      </c>
      <c r="J3183" s="1" t="s">
        <v>18</v>
      </c>
      <c r="K3183" s="1">
        <v>1</v>
      </c>
      <c r="L3183" t="str">
        <f t="shared" si="49"/>
        <v>Child</v>
      </c>
      <c r="M3183" s="1" t="s">
        <v>93</v>
      </c>
      <c r="N3183" s="1" t="s">
        <v>2215</v>
      </c>
      <c r="O3183" s="1"/>
      <c r="P3183" s="1" t="s">
        <v>3310</v>
      </c>
      <c r="Q3183" s="1" t="s">
        <v>126</v>
      </c>
      <c r="R3183" s="1" t="s">
        <v>7084</v>
      </c>
    </row>
    <row r="3184" spans="1:18" hidden="1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/>
      <c r="H3184" s="1">
        <v>1850</v>
      </c>
      <c r="I3184" s="1" t="s">
        <v>17</v>
      </c>
      <c r="J3184" s="1" t="s">
        <v>18</v>
      </c>
      <c r="L3184" t="str">
        <f t="shared" si="49"/>
        <v>Infant</v>
      </c>
      <c r="M3184" s="1" t="s">
        <v>546</v>
      </c>
      <c r="N3184" s="1" t="s">
        <v>6696</v>
      </c>
      <c r="O3184" s="1"/>
      <c r="P3184" s="1" t="s">
        <v>41</v>
      </c>
      <c r="Q3184" s="1" t="s">
        <v>126</v>
      </c>
      <c r="R3184" s="1" t="s">
        <v>7086</v>
      </c>
    </row>
    <row r="3185" spans="1:18" hidden="1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/>
      <c r="H3185" s="1">
        <v>1850</v>
      </c>
      <c r="I3185" s="1" t="s">
        <v>46</v>
      </c>
      <c r="J3185" s="1" t="s">
        <v>18</v>
      </c>
      <c r="L3185" t="str">
        <f t="shared" si="49"/>
        <v>Infant</v>
      </c>
      <c r="M3185" s="1" t="s">
        <v>92</v>
      </c>
      <c r="N3185" s="1" t="s">
        <v>2215</v>
      </c>
      <c r="O3185" s="1"/>
      <c r="P3185" s="1" t="s">
        <v>2274</v>
      </c>
      <c r="Q3185" s="1" t="s">
        <v>126</v>
      </c>
      <c r="R3185" s="1" t="s">
        <v>7087</v>
      </c>
    </row>
    <row r="3186" spans="1:18" hidden="1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/>
      <c r="H3186" s="1">
        <v>1850</v>
      </c>
      <c r="I3186" s="1" t="s">
        <v>17</v>
      </c>
      <c r="J3186" s="1" t="s">
        <v>18</v>
      </c>
      <c r="K3186" s="1">
        <v>1</v>
      </c>
      <c r="L3186" t="str">
        <f t="shared" si="49"/>
        <v>Child</v>
      </c>
      <c r="M3186" s="1" t="s">
        <v>93</v>
      </c>
      <c r="N3186" s="1" t="s">
        <v>2653</v>
      </c>
      <c r="O3186" s="1"/>
      <c r="P3186" s="1" t="s">
        <v>482</v>
      </c>
      <c r="Q3186" s="1" t="s">
        <v>126</v>
      </c>
      <c r="R3186" s="1" t="s">
        <v>7088</v>
      </c>
    </row>
    <row r="3187" spans="1:18" hidden="1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/>
      <c r="H3187" s="1">
        <v>1850</v>
      </c>
      <c r="I3187" s="1" t="s">
        <v>46</v>
      </c>
      <c r="J3187" s="1" t="s">
        <v>18</v>
      </c>
      <c r="L3187" t="str">
        <f t="shared" si="49"/>
        <v>Infant</v>
      </c>
      <c r="M3187" s="1" t="s">
        <v>93</v>
      </c>
      <c r="N3187" s="1" t="s">
        <v>418</v>
      </c>
      <c r="O3187" s="1"/>
      <c r="P3187" s="1" t="s">
        <v>83</v>
      </c>
      <c r="Q3187" s="1" t="s">
        <v>126</v>
      </c>
      <c r="R3187" s="1" t="s">
        <v>6550</v>
      </c>
    </row>
    <row r="3188" spans="1:18" hidden="1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/>
      <c r="H3188" s="1">
        <v>1850</v>
      </c>
      <c r="I3188" s="1" t="s">
        <v>46</v>
      </c>
      <c r="J3188" s="1" t="s">
        <v>18</v>
      </c>
      <c r="L3188" t="str">
        <f t="shared" si="49"/>
        <v>Infant</v>
      </c>
      <c r="M3188" s="1" t="s">
        <v>93</v>
      </c>
      <c r="N3188" s="1" t="s">
        <v>418</v>
      </c>
      <c r="O3188" s="1"/>
      <c r="P3188" s="1" t="s">
        <v>668</v>
      </c>
      <c r="Q3188" s="1" t="s">
        <v>126</v>
      </c>
      <c r="R3188" s="1" t="s">
        <v>7092</v>
      </c>
    </row>
    <row r="3189" spans="1:18" hidden="1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/>
      <c r="H3189" s="1">
        <v>1850</v>
      </c>
      <c r="I3189" s="1" t="s">
        <v>17</v>
      </c>
      <c r="J3189" s="1" t="s">
        <v>18</v>
      </c>
      <c r="L3189" t="str">
        <f t="shared" si="49"/>
        <v>Infant</v>
      </c>
      <c r="M3189" s="1" t="s">
        <v>93</v>
      </c>
      <c r="N3189" s="1" t="s">
        <v>4906</v>
      </c>
      <c r="O3189" s="1"/>
      <c r="P3189" s="1" t="s">
        <v>578</v>
      </c>
      <c r="Q3189" s="1" t="s">
        <v>126</v>
      </c>
      <c r="R3189" s="1" t="s">
        <v>7093</v>
      </c>
    </row>
    <row r="3190" spans="1:18" hidden="1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/>
      <c r="H3190" s="1">
        <v>1850</v>
      </c>
      <c r="I3190" s="1" t="s">
        <v>17</v>
      </c>
      <c r="J3190" s="1" t="s">
        <v>18</v>
      </c>
      <c r="K3190" s="1">
        <v>42</v>
      </c>
      <c r="L3190" t="str">
        <f t="shared" si="49"/>
        <v>Adult</v>
      </c>
      <c r="M3190" s="1" t="s">
        <v>93</v>
      </c>
      <c r="N3190" s="1" t="s">
        <v>76</v>
      </c>
      <c r="O3190" s="1"/>
      <c r="P3190" s="1" t="s">
        <v>41</v>
      </c>
      <c r="Q3190" s="1" t="s">
        <v>126</v>
      </c>
      <c r="R3190" s="1" t="s">
        <v>7095</v>
      </c>
    </row>
    <row r="3191" spans="1:18" hidden="1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/>
      <c r="H3191" s="1">
        <v>1850</v>
      </c>
      <c r="I3191" s="1" t="s">
        <v>17</v>
      </c>
      <c r="J3191" s="1" t="s">
        <v>18</v>
      </c>
      <c r="L3191" t="str">
        <f t="shared" si="49"/>
        <v>Infant</v>
      </c>
      <c r="M3191" s="1" t="s">
        <v>92</v>
      </c>
      <c r="N3191" s="1" t="s">
        <v>2104</v>
      </c>
      <c r="O3191" s="1"/>
      <c r="P3191" s="1" t="s">
        <v>53</v>
      </c>
      <c r="Q3191" s="1" t="s">
        <v>126</v>
      </c>
      <c r="R3191" s="1" t="s">
        <v>7096</v>
      </c>
    </row>
    <row r="3192" spans="1:18" hidden="1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/>
      <c r="H3192" s="1">
        <v>1850</v>
      </c>
      <c r="I3192" s="1" t="s">
        <v>17</v>
      </c>
      <c r="J3192" s="1" t="s">
        <v>18</v>
      </c>
      <c r="K3192" s="1">
        <v>22</v>
      </c>
      <c r="L3192" t="str">
        <f t="shared" si="49"/>
        <v>Adult</v>
      </c>
      <c r="M3192" s="1" t="s">
        <v>93</v>
      </c>
      <c r="N3192" s="1" t="s">
        <v>2164</v>
      </c>
      <c r="O3192" s="1"/>
      <c r="P3192" s="1" t="s">
        <v>93</v>
      </c>
      <c r="Q3192" s="1" t="s">
        <v>126</v>
      </c>
      <c r="R3192" s="1" t="s">
        <v>7097</v>
      </c>
    </row>
    <row r="3193" spans="1:18" hidden="1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/>
      <c r="H3193" s="1">
        <v>1850</v>
      </c>
      <c r="I3193" s="1" t="s">
        <v>46</v>
      </c>
      <c r="J3193" s="1" t="s">
        <v>326</v>
      </c>
      <c r="L3193" t="str">
        <f t="shared" si="49"/>
        <v>Infant</v>
      </c>
      <c r="M3193" s="1" t="s">
        <v>93</v>
      </c>
      <c r="N3193" s="1" t="s">
        <v>76</v>
      </c>
      <c r="O3193" s="1"/>
      <c r="P3193" s="1" t="s">
        <v>3113</v>
      </c>
      <c r="Q3193" s="1" t="s">
        <v>126</v>
      </c>
      <c r="R3193" s="1" t="s">
        <v>7099</v>
      </c>
    </row>
    <row r="3194" spans="1:18" hidden="1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/>
      <c r="H3194" s="1">
        <v>1850</v>
      </c>
      <c r="I3194" s="1" t="s">
        <v>46</v>
      </c>
      <c r="J3194" s="1" t="s">
        <v>18</v>
      </c>
      <c r="L3194" t="str">
        <f t="shared" si="49"/>
        <v>Infant</v>
      </c>
      <c r="M3194" s="1" t="s">
        <v>546</v>
      </c>
      <c r="N3194" s="1" t="s">
        <v>23083</v>
      </c>
      <c r="O3194" s="1"/>
      <c r="P3194" s="1" t="s">
        <v>111</v>
      </c>
      <c r="Q3194" s="1" t="s">
        <v>126</v>
      </c>
      <c r="R3194" s="1" t="s">
        <v>7101</v>
      </c>
    </row>
    <row r="3195" spans="1:18" hidden="1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/>
      <c r="H3195" s="1">
        <v>1850</v>
      </c>
      <c r="I3195" s="1" t="s">
        <v>46</v>
      </c>
      <c r="J3195" s="1" t="s">
        <v>18</v>
      </c>
      <c r="L3195" t="str">
        <f t="shared" si="49"/>
        <v>Infant</v>
      </c>
      <c r="M3195" s="1" t="s">
        <v>93</v>
      </c>
      <c r="O3195" s="1"/>
      <c r="P3195" s="1" t="s">
        <v>2356</v>
      </c>
      <c r="Q3195" s="1" t="s">
        <v>126</v>
      </c>
      <c r="R3195" s="1" t="s">
        <v>7102</v>
      </c>
    </row>
    <row r="3196" spans="1:18" hidden="1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/>
      <c r="H3196" s="1">
        <v>1850</v>
      </c>
      <c r="I3196" s="1" t="s">
        <v>17</v>
      </c>
      <c r="J3196" s="1" t="s">
        <v>18</v>
      </c>
      <c r="K3196" s="1">
        <v>4</v>
      </c>
      <c r="L3196" t="str">
        <f t="shared" si="49"/>
        <v>Child</v>
      </c>
      <c r="M3196" s="1" t="s">
        <v>23088</v>
      </c>
      <c r="N3196" s="1" t="s">
        <v>2555</v>
      </c>
      <c r="O3196" s="1"/>
      <c r="P3196" s="1" t="s">
        <v>482</v>
      </c>
      <c r="Q3196" s="1" t="s">
        <v>126</v>
      </c>
      <c r="R3196" s="1" t="s">
        <v>7104</v>
      </c>
    </row>
    <row r="3197" spans="1:18" hidden="1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/>
      <c r="H3197" s="1">
        <v>1850</v>
      </c>
      <c r="I3197" s="1" t="s">
        <v>17</v>
      </c>
      <c r="J3197" s="1" t="s">
        <v>18</v>
      </c>
      <c r="K3197" s="1">
        <v>35</v>
      </c>
      <c r="L3197" t="str">
        <f t="shared" si="49"/>
        <v>Adult</v>
      </c>
      <c r="M3197" s="1" t="s">
        <v>546</v>
      </c>
      <c r="N3197" s="1" t="s">
        <v>2104</v>
      </c>
      <c r="O3197" s="1"/>
      <c r="P3197" s="1" t="s">
        <v>67</v>
      </c>
      <c r="Q3197" s="1" t="s">
        <v>126</v>
      </c>
      <c r="R3197" s="1" t="s">
        <v>7105</v>
      </c>
    </row>
    <row r="3198" spans="1:18" hidden="1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/>
      <c r="H3198" s="1">
        <v>1850</v>
      </c>
      <c r="I3198" s="1" t="s">
        <v>46</v>
      </c>
      <c r="J3198" s="1" t="s">
        <v>18</v>
      </c>
      <c r="L3198" t="str">
        <f t="shared" si="49"/>
        <v>Infant</v>
      </c>
      <c r="M3198" s="1" t="s">
        <v>92</v>
      </c>
      <c r="N3198" s="1" t="s">
        <v>2653</v>
      </c>
      <c r="O3198" s="1"/>
      <c r="P3198" s="1" t="s">
        <v>111</v>
      </c>
      <c r="Q3198" s="1" t="s">
        <v>126</v>
      </c>
      <c r="R3198" s="1" t="s">
        <v>7107</v>
      </c>
    </row>
    <row r="3199" spans="1:18" hidden="1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/>
      <c r="H3199" s="1">
        <v>1850</v>
      </c>
      <c r="I3199" s="1" t="s">
        <v>17</v>
      </c>
      <c r="J3199" s="1" t="s">
        <v>18</v>
      </c>
      <c r="L3199" t="str">
        <f t="shared" si="49"/>
        <v>Infant</v>
      </c>
      <c r="M3199" s="1" t="s">
        <v>93</v>
      </c>
      <c r="N3199" s="1" t="s">
        <v>8800</v>
      </c>
      <c r="O3199" s="1"/>
      <c r="P3199" s="1" t="s">
        <v>3229</v>
      </c>
      <c r="Q3199" s="1" t="s">
        <v>126</v>
      </c>
      <c r="R3199" s="1" t="s">
        <v>7109</v>
      </c>
    </row>
    <row r="3200" spans="1:18" hidden="1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/>
      <c r="H3200" s="1">
        <v>1850</v>
      </c>
      <c r="I3200" s="1" t="s">
        <v>46</v>
      </c>
      <c r="J3200" s="1" t="s">
        <v>326</v>
      </c>
      <c r="L3200" t="str">
        <f t="shared" si="49"/>
        <v>Infant</v>
      </c>
      <c r="M3200" s="1" t="s">
        <v>93</v>
      </c>
      <c r="N3200" s="1" t="s">
        <v>23095</v>
      </c>
      <c r="O3200" s="1"/>
      <c r="P3200" s="1" t="s">
        <v>6852</v>
      </c>
      <c r="Q3200" s="1" t="s">
        <v>126</v>
      </c>
      <c r="R3200" s="1" t="s">
        <v>6273</v>
      </c>
    </row>
    <row r="3201" spans="1:18" hidden="1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/>
      <c r="H3201" s="1">
        <v>1850</v>
      </c>
      <c r="I3201" s="1" t="s">
        <v>17</v>
      </c>
      <c r="J3201" s="1" t="s">
        <v>18</v>
      </c>
      <c r="L3201" t="str">
        <f t="shared" si="49"/>
        <v>Infant</v>
      </c>
      <c r="M3201" s="1" t="s">
        <v>93</v>
      </c>
      <c r="N3201" s="1" t="s">
        <v>1376</v>
      </c>
      <c r="O3201" s="1"/>
      <c r="P3201" s="1" t="s">
        <v>7112</v>
      </c>
      <c r="Q3201" s="1" t="s">
        <v>126</v>
      </c>
      <c r="R3201" s="1" t="s">
        <v>6273</v>
      </c>
    </row>
    <row r="3202" spans="1:18" hidden="1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/>
      <c r="H3202" s="1">
        <v>1850</v>
      </c>
      <c r="I3202" s="1" t="s">
        <v>46</v>
      </c>
      <c r="J3202" s="1" t="s">
        <v>326</v>
      </c>
      <c r="K3202" s="1">
        <v>23</v>
      </c>
      <c r="L3202" t="str">
        <f t="shared" si="49"/>
        <v>Adult</v>
      </c>
      <c r="M3202" s="1" t="s">
        <v>93</v>
      </c>
      <c r="N3202" s="1" t="s">
        <v>8800</v>
      </c>
      <c r="O3202" s="1"/>
      <c r="P3202" s="1" t="s">
        <v>2274</v>
      </c>
      <c r="Q3202" s="1" t="s">
        <v>126</v>
      </c>
      <c r="R3202" s="1" t="s">
        <v>7115</v>
      </c>
    </row>
    <row r="3203" spans="1:18" hidden="1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/>
      <c r="H3203" s="1">
        <v>1850</v>
      </c>
      <c r="I3203" s="1" t="s">
        <v>17</v>
      </c>
      <c r="J3203" s="1" t="s">
        <v>18</v>
      </c>
      <c r="L3203" t="str">
        <f t="shared" ref="L3203:L3266" si="50">IF(K3203=0, "Infant", IF(AND(K3203&gt;0, K3203&lt;18), "Child", IF(K3203&gt;=18, "Adult",0)))</f>
        <v>Infant</v>
      </c>
      <c r="M3203" s="1" t="s">
        <v>93</v>
      </c>
      <c r="N3203" s="1" t="s">
        <v>76</v>
      </c>
      <c r="O3203" s="1"/>
      <c r="P3203" s="1" t="s">
        <v>35</v>
      </c>
      <c r="Q3203" s="1" t="s">
        <v>126</v>
      </c>
      <c r="R3203" s="1" t="s">
        <v>7117</v>
      </c>
    </row>
    <row r="3204" spans="1:18" hidden="1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/>
      <c r="H3204" s="1">
        <v>1850</v>
      </c>
      <c r="I3204" s="1" t="s">
        <v>46</v>
      </c>
      <c r="J3204" s="1" t="s">
        <v>18</v>
      </c>
      <c r="L3204" t="str">
        <f t="shared" si="50"/>
        <v>Infant</v>
      </c>
      <c r="M3204" s="1" t="s">
        <v>93</v>
      </c>
      <c r="N3204" s="1" t="s">
        <v>76</v>
      </c>
      <c r="O3204" s="1"/>
      <c r="P3204" s="1" t="s">
        <v>48</v>
      </c>
      <c r="Q3204" s="1" t="s">
        <v>126</v>
      </c>
      <c r="R3204" s="1" t="s">
        <v>7119</v>
      </c>
    </row>
    <row r="3205" spans="1:18" hidden="1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/>
      <c r="H3205" s="1">
        <v>1850</v>
      </c>
      <c r="I3205" s="1" t="s">
        <v>17</v>
      </c>
      <c r="J3205" s="1" t="s">
        <v>18</v>
      </c>
      <c r="K3205" s="1">
        <v>21</v>
      </c>
      <c r="L3205" t="str">
        <f t="shared" si="50"/>
        <v>Adult</v>
      </c>
      <c r="M3205" s="1" t="s">
        <v>93</v>
      </c>
      <c r="N3205" s="1" t="s">
        <v>2164</v>
      </c>
      <c r="O3205" s="1"/>
      <c r="P3205" s="1" t="s">
        <v>578</v>
      </c>
      <c r="Q3205" s="1" t="s">
        <v>126</v>
      </c>
      <c r="R3205" s="1" t="s">
        <v>7122</v>
      </c>
    </row>
    <row r="3206" spans="1:18" hidden="1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/>
      <c r="H3206" s="1">
        <v>1850</v>
      </c>
      <c r="I3206" s="1" t="s">
        <v>46</v>
      </c>
      <c r="J3206" s="1" t="s">
        <v>326</v>
      </c>
      <c r="K3206" s="1">
        <v>23</v>
      </c>
      <c r="L3206" t="str">
        <f t="shared" si="50"/>
        <v>Adult</v>
      </c>
      <c r="M3206" s="1" t="s">
        <v>93</v>
      </c>
      <c r="N3206" s="1" t="s">
        <v>8800</v>
      </c>
      <c r="O3206" s="1"/>
      <c r="P3206" s="1" t="s">
        <v>19</v>
      </c>
      <c r="Q3206" s="1" t="s">
        <v>126</v>
      </c>
      <c r="R3206" s="1" t="s">
        <v>7124</v>
      </c>
    </row>
    <row r="3207" spans="1:18" hidden="1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/>
      <c r="H3207" s="1">
        <v>1850</v>
      </c>
      <c r="I3207" s="1" t="s">
        <v>17</v>
      </c>
      <c r="J3207" s="1" t="s">
        <v>18</v>
      </c>
      <c r="L3207" t="str">
        <f t="shared" si="50"/>
        <v>Infant</v>
      </c>
      <c r="M3207" s="1" t="s">
        <v>93</v>
      </c>
      <c r="N3207" s="1" t="s">
        <v>76</v>
      </c>
      <c r="O3207" s="1"/>
      <c r="P3207" s="1" t="s">
        <v>19</v>
      </c>
      <c r="Q3207" s="1" t="s">
        <v>126</v>
      </c>
      <c r="R3207" s="1" t="s">
        <v>6273</v>
      </c>
    </row>
    <row r="3208" spans="1:18" hidden="1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/>
      <c r="H3208" s="1">
        <v>1850</v>
      </c>
      <c r="I3208" s="1" t="s">
        <v>46</v>
      </c>
      <c r="J3208" s="1" t="s">
        <v>326</v>
      </c>
      <c r="L3208" t="str">
        <f t="shared" si="50"/>
        <v>Infant</v>
      </c>
      <c r="M3208" s="1" t="s">
        <v>93</v>
      </c>
      <c r="N3208" s="1" t="s">
        <v>76</v>
      </c>
      <c r="O3208" s="1"/>
      <c r="P3208" s="1" t="s">
        <v>520</v>
      </c>
      <c r="Q3208" s="1" t="s">
        <v>126</v>
      </c>
      <c r="R3208" s="1" t="s">
        <v>7127</v>
      </c>
    </row>
    <row r="3209" spans="1:18" hidden="1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/>
      <c r="H3209" s="1">
        <v>1850</v>
      </c>
      <c r="I3209" s="1" t="s">
        <v>46</v>
      </c>
      <c r="J3209" s="1" t="s">
        <v>18</v>
      </c>
      <c r="L3209" t="str">
        <f t="shared" si="50"/>
        <v>Infant</v>
      </c>
      <c r="M3209" s="1" t="s">
        <v>17818</v>
      </c>
      <c r="N3209" s="1" t="s">
        <v>76</v>
      </c>
      <c r="O3209" s="1"/>
      <c r="P3209" s="1" t="s">
        <v>482</v>
      </c>
      <c r="Q3209" s="1" t="s">
        <v>126</v>
      </c>
      <c r="R3209" s="1" t="s">
        <v>7128</v>
      </c>
    </row>
    <row r="3210" spans="1:18" hidden="1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/>
      <c r="H3210" s="1">
        <v>1850</v>
      </c>
      <c r="I3210" s="1" t="s">
        <v>17</v>
      </c>
      <c r="J3210" s="1" t="s">
        <v>326</v>
      </c>
      <c r="L3210" t="str">
        <f t="shared" si="50"/>
        <v>Infant</v>
      </c>
      <c r="M3210" s="1" t="s">
        <v>93</v>
      </c>
      <c r="N3210" s="1" t="s">
        <v>76</v>
      </c>
      <c r="O3210" s="1"/>
      <c r="P3210" s="1" t="s">
        <v>111</v>
      </c>
      <c r="Q3210" s="1" t="s">
        <v>126</v>
      </c>
      <c r="R3210" s="1" t="s">
        <v>7130</v>
      </c>
    </row>
    <row r="3211" spans="1:18" hidden="1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/>
      <c r="H3211" s="1">
        <v>1850</v>
      </c>
      <c r="I3211" s="1" t="s">
        <v>17</v>
      </c>
      <c r="J3211" s="1" t="s">
        <v>18</v>
      </c>
      <c r="L3211" t="str">
        <f t="shared" si="50"/>
        <v>Infant</v>
      </c>
      <c r="M3211" s="1" t="s">
        <v>93</v>
      </c>
      <c r="N3211" s="1" t="s">
        <v>23108</v>
      </c>
      <c r="O3211" s="1"/>
      <c r="P3211" s="1" t="s">
        <v>19</v>
      </c>
      <c r="Q3211" s="1" t="s">
        <v>126</v>
      </c>
      <c r="R3211" s="1" t="s">
        <v>7131</v>
      </c>
    </row>
    <row r="3212" spans="1:18" hidden="1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/>
      <c r="H3212" s="1">
        <v>1850</v>
      </c>
      <c r="I3212" s="1" t="s">
        <v>17</v>
      </c>
      <c r="J3212" s="1" t="s">
        <v>18</v>
      </c>
      <c r="K3212" s="1">
        <v>50</v>
      </c>
      <c r="L3212" t="str">
        <f t="shared" si="50"/>
        <v>Adult</v>
      </c>
      <c r="M3212" s="1" t="s">
        <v>93</v>
      </c>
      <c r="N3212" s="1" t="s">
        <v>1633</v>
      </c>
      <c r="O3212" s="1"/>
      <c r="P3212" s="1" t="s">
        <v>1822</v>
      </c>
      <c r="Q3212" s="1" t="s">
        <v>126</v>
      </c>
      <c r="R3212" s="1" t="s">
        <v>7133</v>
      </c>
    </row>
    <row r="3213" spans="1:18" hidden="1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/>
      <c r="H3213" s="1">
        <v>1850</v>
      </c>
      <c r="I3213" s="1" t="s">
        <v>17</v>
      </c>
      <c r="J3213" s="1" t="s">
        <v>18</v>
      </c>
      <c r="K3213" s="1">
        <v>23</v>
      </c>
      <c r="L3213" t="str">
        <f t="shared" si="50"/>
        <v>Adult</v>
      </c>
      <c r="M3213" s="1" t="s">
        <v>93</v>
      </c>
      <c r="N3213" s="1" t="s">
        <v>23108</v>
      </c>
      <c r="O3213" s="1"/>
      <c r="P3213" s="1" t="s">
        <v>35</v>
      </c>
      <c r="Q3213" s="1" t="s">
        <v>126</v>
      </c>
      <c r="R3213" s="1" t="s">
        <v>7135</v>
      </c>
    </row>
    <row r="3214" spans="1:18" hidden="1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/>
      <c r="H3214" s="1">
        <v>1850</v>
      </c>
      <c r="I3214" s="1" t="s">
        <v>17</v>
      </c>
      <c r="J3214" s="1" t="s">
        <v>326</v>
      </c>
      <c r="K3214" s="1">
        <v>65</v>
      </c>
      <c r="L3214" t="str">
        <f t="shared" si="50"/>
        <v>Adult</v>
      </c>
      <c r="M3214" s="1" t="s">
        <v>33</v>
      </c>
      <c r="N3214" s="1" t="s">
        <v>3217</v>
      </c>
      <c r="O3214" s="1"/>
      <c r="P3214" s="1" t="s">
        <v>111</v>
      </c>
      <c r="Q3214" s="1" t="s">
        <v>126</v>
      </c>
      <c r="R3214" s="1" t="s">
        <v>7136</v>
      </c>
    </row>
    <row r="3215" spans="1:18" hidden="1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/>
      <c r="H3215" s="1">
        <v>1850</v>
      </c>
      <c r="I3215" s="1" t="s">
        <v>46</v>
      </c>
      <c r="J3215" s="1" t="s">
        <v>326</v>
      </c>
      <c r="K3215" s="1">
        <v>16</v>
      </c>
      <c r="L3215" t="str">
        <f t="shared" si="50"/>
        <v>Child</v>
      </c>
      <c r="M3215" s="1" t="s">
        <v>93</v>
      </c>
      <c r="N3215" s="1" t="s">
        <v>3710</v>
      </c>
      <c r="O3215" s="1"/>
      <c r="P3215" s="1" t="s">
        <v>1822</v>
      </c>
      <c r="Q3215" s="1" t="s">
        <v>126</v>
      </c>
      <c r="R3215" s="1" t="s">
        <v>7137</v>
      </c>
    </row>
    <row r="3216" spans="1:18" hidden="1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/>
      <c r="H3216" s="1">
        <v>1850</v>
      </c>
      <c r="I3216" s="1" t="s">
        <v>23116</v>
      </c>
      <c r="J3216" s="1" t="s">
        <v>23117</v>
      </c>
      <c r="K3216" s="1">
        <v>14</v>
      </c>
      <c r="L3216" t="str">
        <f t="shared" si="50"/>
        <v>Child</v>
      </c>
      <c r="M3216" s="1" t="s">
        <v>6230</v>
      </c>
      <c r="N3216" s="1" t="s">
        <v>3217</v>
      </c>
      <c r="O3216" s="1"/>
      <c r="P3216" s="1" t="s">
        <v>19</v>
      </c>
      <c r="Q3216" s="1" t="s">
        <v>126</v>
      </c>
      <c r="R3216" s="1" t="s">
        <v>7138</v>
      </c>
    </row>
    <row r="3217" spans="1:18" hidden="1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/>
      <c r="H3217" s="1">
        <v>1850</v>
      </c>
      <c r="I3217" s="1" t="s">
        <v>18</v>
      </c>
      <c r="J3217" s="1" t="s">
        <v>326</v>
      </c>
      <c r="K3217" s="1">
        <v>65</v>
      </c>
      <c r="L3217" t="str">
        <f t="shared" si="50"/>
        <v>Adult</v>
      </c>
      <c r="M3217" s="1" t="s">
        <v>93</v>
      </c>
      <c r="N3217" s="1" t="s">
        <v>3217</v>
      </c>
      <c r="O3217" s="1"/>
      <c r="P3217" s="1" t="s">
        <v>93</v>
      </c>
      <c r="Q3217" s="1" t="s">
        <v>126</v>
      </c>
      <c r="R3217" s="1" t="s">
        <v>6273</v>
      </c>
    </row>
    <row r="3218" spans="1:18" hidden="1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/>
      <c r="H3218" s="1">
        <v>1850</v>
      </c>
      <c r="I3218" s="1" t="s">
        <v>23120</v>
      </c>
      <c r="J3218" s="1" t="s">
        <v>326</v>
      </c>
      <c r="K3218" s="1">
        <v>16</v>
      </c>
      <c r="L3218" t="str">
        <f t="shared" si="50"/>
        <v>Child</v>
      </c>
      <c r="M3218" s="1" t="s">
        <v>33</v>
      </c>
      <c r="N3218" s="1" t="s">
        <v>22542</v>
      </c>
      <c r="O3218" s="1"/>
      <c r="P3218" s="1" t="s">
        <v>111</v>
      </c>
      <c r="Q3218" s="1" t="s">
        <v>126</v>
      </c>
      <c r="R3218" s="1" t="s">
        <v>7141</v>
      </c>
    </row>
    <row r="3219" spans="1:18" hidden="1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/>
      <c r="H3219" s="1">
        <v>1850</v>
      </c>
      <c r="I3219" s="1" t="s">
        <v>17</v>
      </c>
      <c r="J3219" s="1" t="s">
        <v>326</v>
      </c>
      <c r="L3219" t="str">
        <f t="shared" si="50"/>
        <v>Infant</v>
      </c>
      <c r="M3219" s="1" t="s">
        <v>93</v>
      </c>
      <c r="N3219" s="1" t="s">
        <v>16360</v>
      </c>
      <c r="O3219" s="1"/>
      <c r="P3219" s="1" t="s">
        <v>111</v>
      </c>
      <c r="Q3219" s="1" t="s">
        <v>126</v>
      </c>
      <c r="R3219" s="1" t="s">
        <v>7143</v>
      </c>
    </row>
    <row r="3220" spans="1:18" hidden="1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/>
      <c r="H3220" s="1">
        <v>1850</v>
      </c>
      <c r="I3220" s="1" t="s">
        <v>46</v>
      </c>
      <c r="J3220" s="1" t="s">
        <v>326</v>
      </c>
      <c r="L3220" t="str">
        <f t="shared" si="50"/>
        <v>Infant</v>
      </c>
      <c r="M3220" s="1" t="s">
        <v>33</v>
      </c>
      <c r="N3220" s="1" t="s">
        <v>22542</v>
      </c>
      <c r="O3220" s="1"/>
      <c r="P3220" s="1" t="s">
        <v>3229</v>
      </c>
      <c r="Q3220" s="1" t="s">
        <v>126</v>
      </c>
      <c r="R3220" s="1" t="s">
        <v>7145</v>
      </c>
    </row>
    <row r="3221" spans="1:18" hidden="1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/>
      <c r="H3221" s="1">
        <v>1850</v>
      </c>
      <c r="I3221" s="1" t="s">
        <v>46</v>
      </c>
      <c r="J3221" s="1" t="s">
        <v>18</v>
      </c>
      <c r="K3221" s="1">
        <v>14</v>
      </c>
      <c r="L3221" t="str">
        <f t="shared" si="50"/>
        <v>Child</v>
      </c>
      <c r="M3221" s="1" t="s">
        <v>33</v>
      </c>
      <c r="N3221" s="1" t="s">
        <v>3217</v>
      </c>
      <c r="O3221" s="1"/>
      <c r="P3221" s="1" t="s">
        <v>35</v>
      </c>
      <c r="Q3221" s="1" t="s">
        <v>126</v>
      </c>
      <c r="R3221" s="1" t="s">
        <v>6273</v>
      </c>
    </row>
    <row r="3222" spans="1:18" hidden="1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/>
      <c r="H3222" s="1">
        <v>1850</v>
      </c>
      <c r="I3222" s="1" t="s">
        <v>46</v>
      </c>
      <c r="J3222" s="1" t="s">
        <v>18</v>
      </c>
      <c r="K3222" s="1">
        <v>69</v>
      </c>
      <c r="L3222" t="str">
        <f t="shared" si="50"/>
        <v>Adult</v>
      </c>
      <c r="M3222" s="1" t="s">
        <v>23127</v>
      </c>
      <c r="N3222" s="1" t="s">
        <v>34</v>
      </c>
      <c r="O3222" s="1"/>
      <c r="P3222" s="1" t="s">
        <v>3753</v>
      </c>
      <c r="Q3222" s="1" t="s">
        <v>126</v>
      </c>
      <c r="R3222" s="1" t="s">
        <v>7148</v>
      </c>
    </row>
    <row r="3223" spans="1:18" hidden="1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/>
      <c r="H3223" s="1">
        <v>1850</v>
      </c>
      <c r="I3223" s="1" t="s">
        <v>46</v>
      </c>
      <c r="J3223" s="1" t="s">
        <v>18</v>
      </c>
      <c r="K3223" s="1">
        <v>17</v>
      </c>
      <c r="L3223" t="str">
        <f t="shared" si="50"/>
        <v>Child</v>
      </c>
      <c r="M3223" s="1" t="s">
        <v>546</v>
      </c>
      <c r="N3223" s="1" t="s">
        <v>1551</v>
      </c>
      <c r="O3223" s="1"/>
      <c r="P3223" s="1" t="s">
        <v>6888</v>
      </c>
      <c r="Q3223" s="1" t="s">
        <v>126</v>
      </c>
      <c r="R3223" s="1" t="s">
        <v>7149</v>
      </c>
    </row>
    <row r="3224" spans="1:18" hidden="1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/>
      <c r="H3224" s="1">
        <v>1850</v>
      </c>
      <c r="I3224" s="1" t="s">
        <v>46</v>
      </c>
      <c r="J3224" s="1" t="s">
        <v>18</v>
      </c>
      <c r="L3224" t="str">
        <f t="shared" si="50"/>
        <v>Infant</v>
      </c>
      <c r="M3224" s="1" t="s">
        <v>93</v>
      </c>
      <c r="N3224" s="1" t="s">
        <v>22399</v>
      </c>
      <c r="O3224" s="1"/>
      <c r="P3224" s="1" t="s">
        <v>6059</v>
      </c>
      <c r="Q3224" s="1" t="s">
        <v>126</v>
      </c>
      <c r="R3224" s="1" t="s">
        <v>7150</v>
      </c>
    </row>
    <row r="3225" spans="1:18" hidden="1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/>
      <c r="H3225" s="1">
        <v>1850</v>
      </c>
      <c r="I3225" s="1" t="s">
        <v>17</v>
      </c>
      <c r="J3225" s="1" t="s">
        <v>18</v>
      </c>
      <c r="K3225" s="1">
        <v>21</v>
      </c>
      <c r="L3225" t="str">
        <f t="shared" si="50"/>
        <v>Adult</v>
      </c>
      <c r="M3225" s="1" t="s">
        <v>93</v>
      </c>
      <c r="N3225" s="1" t="s">
        <v>1551</v>
      </c>
      <c r="O3225" s="1"/>
      <c r="P3225" s="1" t="s">
        <v>111</v>
      </c>
      <c r="Q3225" s="1" t="s">
        <v>126</v>
      </c>
      <c r="R3225" s="1" t="s">
        <v>6273</v>
      </c>
    </row>
    <row r="3226" spans="1:18" hidden="1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/>
      <c r="H3226" s="1">
        <v>1850</v>
      </c>
      <c r="I3226" s="1" t="s">
        <v>17</v>
      </c>
      <c r="J3226" s="1" t="s">
        <v>18</v>
      </c>
      <c r="K3226" s="1">
        <v>33</v>
      </c>
      <c r="L3226" t="str">
        <f t="shared" si="50"/>
        <v>Adult</v>
      </c>
      <c r="M3226" s="1" t="s">
        <v>93</v>
      </c>
      <c r="N3226" s="1" t="s">
        <v>2653</v>
      </c>
      <c r="O3226" s="1"/>
      <c r="P3226" s="1" t="s">
        <v>7153</v>
      </c>
      <c r="Q3226" s="1" t="s">
        <v>126</v>
      </c>
      <c r="R3226" s="1" t="s">
        <v>7154</v>
      </c>
    </row>
    <row r="3227" spans="1:18" hidden="1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/>
      <c r="H3227" s="1">
        <v>1850</v>
      </c>
      <c r="I3227" s="1" t="s">
        <v>46</v>
      </c>
      <c r="J3227" s="1" t="s">
        <v>18</v>
      </c>
      <c r="K3227" s="1">
        <v>20</v>
      </c>
      <c r="L3227" t="str">
        <f t="shared" si="50"/>
        <v>Adult</v>
      </c>
      <c r="M3227" s="1" t="s">
        <v>23127</v>
      </c>
      <c r="N3227" s="1" t="s">
        <v>1551</v>
      </c>
      <c r="O3227" s="1"/>
      <c r="P3227" s="1" t="s">
        <v>482</v>
      </c>
      <c r="Q3227" s="1" t="s">
        <v>126</v>
      </c>
      <c r="R3227" s="1" t="s">
        <v>7156</v>
      </c>
    </row>
    <row r="3228" spans="1:18" hidden="1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/>
      <c r="H3228" s="1">
        <v>1850</v>
      </c>
      <c r="I3228" s="1" t="s">
        <v>17</v>
      </c>
      <c r="J3228" s="1" t="s">
        <v>326</v>
      </c>
      <c r="L3228" t="str">
        <f t="shared" si="50"/>
        <v>Infant</v>
      </c>
      <c r="M3228" s="1" t="s">
        <v>93</v>
      </c>
      <c r="N3228" s="1" t="s">
        <v>2653</v>
      </c>
      <c r="O3228" s="1"/>
      <c r="P3228" s="1" t="s">
        <v>6298</v>
      </c>
      <c r="Q3228" s="1" t="s">
        <v>126</v>
      </c>
      <c r="R3228" s="1" t="s">
        <v>7157</v>
      </c>
    </row>
    <row r="3229" spans="1:18" hidden="1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/>
      <c r="H3229" s="1">
        <v>1850</v>
      </c>
      <c r="I3229" s="1" t="s">
        <v>17</v>
      </c>
      <c r="J3229" s="1" t="s">
        <v>18</v>
      </c>
      <c r="K3229" s="1">
        <v>1</v>
      </c>
      <c r="L3229" t="str">
        <f t="shared" si="50"/>
        <v>Child</v>
      </c>
      <c r="M3229" s="1" t="s">
        <v>22599</v>
      </c>
      <c r="N3229" s="1" t="s">
        <v>22839</v>
      </c>
      <c r="O3229" s="1"/>
      <c r="P3229" s="1" t="s">
        <v>41</v>
      </c>
      <c r="Q3229" s="1" t="s">
        <v>126</v>
      </c>
      <c r="R3229" s="1" t="s">
        <v>7158</v>
      </c>
    </row>
    <row r="3230" spans="1:18" hidden="1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/>
      <c r="H3230" s="1">
        <v>1850</v>
      </c>
      <c r="I3230" s="1" t="s">
        <v>17</v>
      </c>
      <c r="J3230" s="1" t="s">
        <v>18</v>
      </c>
      <c r="K3230" s="1">
        <v>2</v>
      </c>
      <c r="L3230" t="str">
        <f t="shared" si="50"/>
        <v>Child</v>
      </c>
      <c r="M3230" s="1" t="s">
        <v>17818</v>
      </c>
      <c r="N3230" s="1" t="s">
        <v>3217</v>
      </c>
      <c r="O3230" s="1"/>
      <c r="P3230" s="1" t="s">
        <v>553</v>
      </c>
      <c r="Q3230" s="1" t="s">
        <v>126</v>
      </c>
      <c r="R3230" s="1" t="s">
        <v>7159</v>
      </c>
    </row>
    <row r="3231" spans="1:18" hidden="1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/>
      <c r="H3231" s="1">
        <v>1850</v>
      </c>
      <c r="I3231" s="1" t="s">
        <v>17</v>
      </c>
      <c r="J3231" s="1" t="s">
        <v>18</v>
      </c>
      <c r="K3231" s="1">
        <v>8</v>
      </c>
      <c r="L3231" t="str">
        <f t="shared" si="50"/>
        <v>Child</v>
      </c>
      <c r="M3231" s="1" t="s">
        <v>93</v>
      </c>
      <c r="N3231" s="1" t="s">
        <v>16360</v>
      </c>
      <c r="O3231" s="1"/>
      <c r="P3231" s="1" t="s">
        <v>111</v>
      </c>
      <c r="Q3231" s="1" t="s">
        <v>126</v>
      </c>
      <c r="R3231" s="1" t="s">
        <v>6364</v>
      </c>
    </row>
    <row r="3232" spans="1:18" hidden="1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/>
      <c r="H3232" s="1">
        <v>1850</v>
      </c>
      <c r="I3232" s="1" t="s">
        <v>17</v>
      </c>
      <c r="J3232" s="1" t="s">
        <v>18</v>
      </c>
      <c r="K3232" s="1">
        <v>22</v>
      </c>
      <c r="L3232" t="str">
        <f t="shared" si="50"/>
        <v>Adult</v>
      </c>
      <c r="M3232" s="1" t="s">
        <v>93</v>
      </c>
      <c r="N3232" s="1" t="s">
        <v>2164</v>
      </c>
      <c r="O3232" s="1"/>
      <c r="P3232" s="1" t="s">
        <v>2274</v>
      </c>
      <c r="Q3232" s="1" t="s">
        <v>126</v>
      </c>
      <c r="R3232" s="1" t="s">
        <v>7161</v>
      </c>
    </row>
    <row r="3233" spans="1:18" hidden="1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/>
      <c r="H3233" s="1">
        <v>1850</v>
      </c>
      <c r="I3233" s="1" t="s">
        <v>17</v>
      </c>
      <c r="J3233" s="1" t="s">
        <v>326</v>
      </c>
      <c r="L3233" t="str">
        <f t="shared" si="50"/>
        <v>Infant</v>
      </c>
      <c r="M3233" s="1" t="s">
        <v>93</v>
      </c>
      <c r="N3233" s="1" t="s">
        <v>10965</v>
      </c>
      <c r="O3233" s="1"/>
      <c r="P3233" s="1" t="s">
        <v>668</v>
      </c>
      <c r="Q3233" s="1" t="s">
        <v>126</v>
      </c>
      <c r="R3233" s="1" t="s">
        <v>7163</v>
      </c>
    </row>
    <row r="3234" spans="1:18" hidden="1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/>
      <c r="H3234" s="1">
        <v>1850</v>
      </c>
      <c r="I3234" s="1" t="s">
        <v>46</v>
      </c>
      <c r="J3234" s="1" t="s">
        <v>326</v>
      </c>
      <c r="K3234" s="1">
        <v>47</v>
      </c>
      <c r="L3234" t="str">
        <f t="shared" si="50"/>
        <v>Adult</v>
      </c>
      <c r="M3234" s="1" t="s">
        <v>93</v>
      </c>
      <c r="N3234" s="1" t="s">
        <v>3217</v>
      </c>
      <c r="O3234" s="1"/>
      <c r="P3234" s="1" t="s">
        <v>19</v>
      </c>
      <c r="Q3234" s="1" t="s">
        <v>126</v>
      </c>
      <c r="R3234" s="1" t="s">
        <v>7164</v>
      </c>
    </row>
    <row r="3235" spans="1:18" hidden="1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/>
      <c r="H3235" s="1">
        <v>1850</v>
      </c>
      <c r="I3235" s="1" t="s">
        <v>46</v>
      </c>
      <c r="J3235" s="1" t="s">
        <v>326</v>
      </c>
      <c r="K3235" s="1">
        <v>11</v>
      </c>
      <c r="L3235" t="str">
        <f t="shared" si="50"/>
        <v>Child</v>
      </c>
      <c r="M3235" s="1" t="s">
        <v>93</v>
      </c>
      <c r="N3235" s="1" t="s">
        <v>1551</v>
      </c>
      <c r="O3235" s="1"/>
      <c r="P3235" s="1" t="s">
        <v>3310</v>
      </c>
      <c r="Q3235" s="1" t="s">
        <v>126</v>
      </c>
      <c r="R3235" s="1" t="s">
        <v>7166</v>
      </c>
    </row>
    <row r="3236" spans="1:18" hidden="1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/>
      <c r="H3236" s="1">
        <v>1850</v>
      </c>
      <c r="I3236" s="1" t="s">
        <v>17</v>
      </c>
      <c r="J3236" s="1" t="s">
        <v>18</v>
      </c>
      <c r="K3236" s="1">
        <v>29</v>
      </c>
      <c r="L3236" t="str">
        <f t="shared" si="50"/>
        <v>Adult</v>
      </c>
      <c r="M3236" s="1" t="s">
        <v>23150</v>
      </c>
      <c r="N3236" s="1" t="s">
        <v>3217</v>
      </c>
      <c r="O3236" s="1"/>
      <c r="P3236" s="1" t="s">
        <v>3310</v>
      </c>
      <c r="Q3236" s="1" t="s">
        <v>126</v>
      </c>
      <c r="R3236" s="1" t="s">
        <v>7168</v>
      </c>
    </row>
    <row r="3237" spans="1:18" hidden="1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/>
      <c r="H3237" s="1">
        <v>1850</v>
      </c>
      <c r="I3237" s="1" t="s">
        <v>17</v>
      </c>
      <c r="J3237" s="1" t="s">
        <v>18</v>
      </c>
      <c r="L3237" t="str">
        <f t="shared" si="50"/>
        <v>Infant</v>
      </c>
      <c r="M3237" s="1" t="s">
        <v>93</v>
      </c>
      <c r="N3237" s="1" t="s">
        <v>5003</v>
      </c>
      <c r="O3237" s="1"/>
      <c r="P3237" s="1" t="s">
        <v>4020</v>
      </c>
      <c r="Q3237" s="1" t="s">
        <v>126</v>
      </c>
      <c r="R3237" s="1" t="s">
        <v>7169</v>
      </c>
    </row>
    <row r="3238" spans="1:18" hidden="1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/>
      <c r="H3238" s="1">
        <v>1850</v>
      </c>
      <c r="I3238" s="1" t="s">
        <v>17</v>
      </c>
      <c r="J3238" s="1" t="s">
        <v>326</v>
      </c>
      <c r="K3238" s="1">
        <v>25</v>
      </c>
      <c r="L3238" t="str">
        <f t="shared" si="50"/>
        <v>Adult</v>
      </c>
      <c r="M3238" s="1" t="s">
        <v>23154</v>
      </c>
      <c r="N3238" s="1" t="s">
        <v>7815</v>
      </c>
      <c r="O3238" s="1"/>
      <c r="P3238" s="1" t="s">
        <v>520</v>
      </c>
      <c r="Q3238" s="1" t="s">
        <v>126</v>
      </c>
      <c r="R3238" s="1" t="s">
        <v>7172</v>
      </c>
    </row>
    <row r="3239" spans="1:18" hidden="1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/>
      <c r="H3239" s="1">
        <v>1850</v>
      </c>
      <c r="I3239" s="1" t="s">
        <v>46</v>
      </c>
      <c r="J3239" s="1" t="s">
        <v>326</v>
      </c>
      <c r="L3239" t="str">
        <f t="shared" si="50"/>
        <v>Infant</v>
      </c>
      <c r="M3239" s="1" t="s">
        <v>93</v>
      </c>
      <c r="N3239" s="1" t="s">
        <v>16297</v>
      </c>
      <c r="O3239" s="1"/>
      <c r="P3239" s="1" t="s">
        <v>1234</v>
      </c>
      <c r="Q3239" s="1" t="s">
        <v>126</v>
      </c>
      <c r="R3239" s="1" t="s">
        <v>7173</v>
      </c>
    </row>
    <row r="3240" spans="1:18" hidden="1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/>
      <c r="H3240" s="1">
        <v>1850</v>
      </c>
      <c r="I3240" s="1" t="s">
        <v>46</v>
      </c>
      <c r="J3240" s="1" t="s">
        <v>18</v>
      </c>
      <c r="L3240" t="str">
        <f t="shared" si="50"/>
        <v>Infant</v>
      </c>
      <c r="M3240" s="1" t="s">
        <v>93</v>
      </c>
      <c r="N3240" s="1" t="s">
        <v>23011</v>
      </c>
      <c r="O3240" s="1"/>
      <c r="P3240" s="1" t="s">
        <v>6578</v>
      </c>
      <c r="Q3240" s="1" t="s">
        <v>126</v>
      </c>
      <c r="R3240" s="1" t="s">
        <v>6878</v>
      </c>
    </row>
    <row r="3241" spans="1:18" hidden="1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/>
      <c r="H3241" s="1">
        <v>1850</v>
      </c>
      <c r="I3241" s="1" t="s">
        <v>46</v>
      </c>
      <c r="J3241" s="1" t="s">
        <v>326</v>
      </c>
      <c r="K3241" s="1">
        <v>55</v>
      </c>
      <c r="L3241" t="str">
        <f t="shared" si="50"/>
        <v>Adult</v>
      </c>
      <c r="M3241" s="1" t="s">
        <v>93</v>
      </c>
      <c r="N3241" s="1" t="s">
        <v>2164</v>
      </c>
      <c r="O3241" s="1"/>
      <c r="P3241" s="1" t="s">
        <v>3229</v>
      </c>
      <c r="Q3241" s="1" t="s">
        <v>126</v>
      </c>
      <c r="R3241" s="1" t="s">
        <v>7174</v>
      </c>
    </row>
    <row r="3242" spans="1:18" hidden="1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/>
      <c r="H3242" s="1">
        <v>1850</v>
      </c>
      <c r="I3242" s="1" t="s">
        <v>46</v>
      </c>
      <c r="J3242" s="1" t="s">
        <v>326</v>
      </c>
      <c r="K3242" s="1">
        <v>23</v>
      </c>
      <c r="L3242" t="str">
        <f t="shared" si="50"/>
        <v>Adult</v>
      </c>
      <c r="M3242" s="1" t="s">
        <v>93</v>
      </c>
      <c r="N3242" s="1" t="s">
        <v>2642</v>
      </c>
      <c r="O3242" s="1"/>
      <c r="P3242" s="1" t="s">
        <v>6742</v>
      </c>
      <c r="Q3242" s="1" t="s">
        <v>126</v>
      </c>
      <c r="R3242" s="1" t="s">
        <v>7176</v>
      </c>
    </row>
    <row r="3243" spans="1:18" hidden="1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/>
      <c r="H3243" s="1">
        <v>1850</v>
      </c>
      <c r="I3243" s="1" t="s">
        <v>46</v>
      </c>
      <c r="J3243" s="1" t="s">
        <v>18</v>
      </c>
      <c r="L3243" t="str">
        <f t="shared" si="50"/>
        <v>Infant</v>
      </c>
      <c r="M3243" s="1" t="s">
        <v>93</v>
      </c>
      <c r="N3243" s="1" t="s">
        <v>2829</v>
      </c>
      <c r="O3243" s="1"/>
      <c r="P3243" s="1" t="s">
        <v>2274</v>
      </c>
      <c r="Q3243" s="1" t="s">
        <v>126</v>
      </c>
      <c r="R3243" s="1" t="s">
        <v>7177</v>
      </c>
    </row>
    <row r="3244" spans="1:18" hidden="1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/>
      <c r="H3244" s="1">
        <v>1850</v>
      </c>
      <c r="I3244" s="1" t="s">
        <v>46</v>
      </c>
      <c r="J3244" s="1" t="s">
        <v>18</v>
      </c>
      <c r="K3244" s="1">
        <v>3</v>
      </c>
      <c r="L3244" t="str">
        <f t="shared" si="50"/>
        <v>Child</v>
      </c>
      <c r="M3244" s="1" t="s">
        <v>93</v>
      </c>
      <c r="N3244" s="1" t="s">
        <v>76</v>
      </c>
      <c r="O3244" s="1"/>
      <c r="P3244" s="1" t="s">
        <v>3780</v>
      </c>
      <c r="Q3244" s="1" t="s">
        <v>126</v>
      </c>
      <c r="R3244" s="1" t="s">
        <v>6273</v>
      </c>
    </row>
    <row r="3245" spans="1:18" hidden="1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/>
      <c r="H3245" s="1">
        <v>1850</v>
      </c>
      <c r="I3245" s="1" t="s">
        <v>17</v>
      </c>
      <c r="J3245" s="1" t="s">
        <v>18</v>
      </c>
      <c r="L3245" t="str">
        <f t="shared" si="50"/>
        <v>Infant</v>
      </c>
      <c r="M3245" s="1" t="s">
        <v>93</v>
      </c>
      <c r="N3245" s="1" t="s">
        <v>76</v>
      </c>
      <c r="O3245" s="1"/>
      <c r="P3245" s="1" t="s">
        <v>2988</v>
      </c>
      <c r="Q3245" s="1" t="s">
        <v>126</v>
      </c>
      <c r="R3245" s="1" t="s">
        <v>7181</v>
      </c>
    </row>
    <row r="3246" spans="1:18" hidden="1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/>
      <c r="H3246" s="1">
        <v>1850</v>
      </c>
      <c r="I3246" s="1" t="s">
        <v>46</v>
      </c>
      <c r="J3246" s="1" t="s">
        <v>18</v>
      </c>
      <c r="K3246" s="1">
        <v>1</v>
      </c>
      <c r="L3246" t="str">
        <f t="shared" si="50"/>
        <v>Child</v>
      </c>
      <c r="M3246" s="1" t="s">
        <v>93</v>
      </c>
      <c r="N3246" s="1" t="s">
        <v>3217</v>
      </c>
      <c r="O3246" s="1"/>
      <c r="P3246" s="1" t="s">
        <v>35</v>
      </c>
      <c r="Q3246" s="1" t="s">
        <v>126</v>
      </c>
      <c r="R3246" s="1" t="s">
        <v>7182</v>
      </c>
    </row>
    <row r="3247" spans="1:18" hidden="1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/>
      <c r="H3247" s="1">
        <v>1850</v>
      </c>
      <c r="I3247" s="1" t="s">
        <v>17</v>
      </c>
      <c r="J3247" s="1" t="s">
        <v>18</v>
      </c>
      <c r="K3247" s="1">
        <v>17</v>
      </c>
      <c r="L3247" t="str">
        <f t="shared" si="50"/>
        <v>Child</v>
      </c>
      <c r="M3247" s="1" t="s">
        <v>93</v>
      </c>
      <c r="N3247" s="1" t="s">
        <v>23169</v>
      </c>
      <c r="O3247" s="1"/>
      <c r="P3247" s="1" t="s">
        <v>7183</v>
      </c>
      <c r="Q3247" s="1" t="s">
        <v>126</v>
      </c>
      <c r="R3247" s="1" t="s">
        <v>7184</v>
      </c>
    </row>
    <row r="3248" spans="1:18" hidden="1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/>
      <c r="H3248" s="1">
        <v>1850</v>
      </c>
      <c r="I3248" s="1" t="s">
        <v>46</v>
      </c>
      <c r="J3248" s="1" t="s">
        <v>18</v>
      </c>
      <c r="L3248" t="str">
        <f t="shared" si="50"/>
        <v>Infant</v>
      </c>
      <c r="M3248" s="1" t="s">
        <v>93</v>
      </c>
      <c r="N3248" s="1" t="s">
        <v>23171</v>
      </c>
      <c r="O3248" s="1"/>
      <c r="P3248" s="1" t="s">
        <v>578</v>
      </c>
      <c r="Q3248" s="1" t="s">
        <v>126</v>
      </c>
      <c r="R3248" s="1" t="s">
        <v>7185</v>
      </c>
    </row>
    <row r="3249" spans="1:18" hidden="1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/>
      <c r="H3249" s="1">
        <v>1850</v>
      </c>
      <c r="I3249" s="1" t="s">
        <v>46</v>
      </c>
      <c r="J3249" s="1" t="s">
        <v>18</v>
      </c>
      <c r="L3249" t="str">
        <f t="shared" si="50"/>
        <v>Infant</v>
      </c>
      <c r="M3249" s="1" t="s">
        <v>92</v>
      </c>
      <c r="N3249" s="1" t="s">
        <v>2653</v>
      </c>
      <c r="O3249" s="1"/>
      <c r="P3249" s="1" t="s">
        <v>520</v>
      </c>
      <c r="Q3249" s="1" t="s">
        <v>126</v>
      </c>
      <c r="R3249" s="1" t="s">
        <v>6273</v>
      </c>
    </row>
    <row r="3250" spans="1:18" hidden="1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/>
      <c r="H3250" s="1">
        <v>1850</v>
      </c>
      <c r="I3250" s="1" t="s">
        <v>46</v>
      </c>
      <c r="J3250" s="1" t="s">
        <v>18</v>
      </c>
      <c r="K3250" s="1">
        <v>4</v>
      </c>
      <c r="L3250" t="str">
        <f t="shared" si="50"/>
        <v>Child</v>
      </c>
      <c r="M3250" s="1" t="s">
        <v>93</v>
      </c>
      <c r="N3250" s="1" t="s">
        <v>22976</v>
      </c>
      <c r="P3250" s="1" t="s">
        <v>111</v>
      </c>
      <c r="Q3250" s="1" t="s">
        <v>126</v>
      </c>
      <c r="R3250" s="1" t="s">
        <v>7187</v>
      </c>
    </row>
    <row r="3251" spans="1:18" hidden="1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/>
      <c r="H3251" s="1">
        <v>1850</v>
      </c>
      <c r="I3251" s="1" t="s">
        <v>46</v>
      </c>
      <c r="J3251" s="1" t="s">
        <v>326</v>
      </c>
      <c r="K3251" s="1">
        <v>65</v>
      </c>
      <c r="L3251" t="str">
        <f t="shared" si="50"/>
        <v>Adult</v>
      </c>
      <c r="M3251" s="1" t="s">
        <v>93</v>
      </c>
      <c r="N3251" s="1" t="s">
        <v>23175</v>
      </c>
      <c r="O3251" s="1"/>
      <c r="P3251" s="1" t="s">
        <v>6540</v>
      </c>
    </row>
    <row r="3252" spans="1:18" hidden="1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/>
      <c r="H3252" s="1">
        <v>1850</v>
      </c>
      <c r="I3252" s="1" t="s">
        <v>17</v>
      </c>
      <c r="J3252" s="1" t="s">
        <v>326</v>
      </c>
      <c r="K3252" s="1">
        <v>26</v>
      </c>
      <c r="L3252" t="str">
        <f t="shared" si="50"/>
        <v>Adult</v>
      </c>
      <c r="M3252" s="1" t="s">
        <v>93</v>
      </c>
      <c r="N3252" s="1" t="s">
        <v>2104</v>
      </c>
      <c r="O3252" s="1"/>
      <c r="P3252" s="1" t="s">
        <v>53</v>
      </c>
      <c r="Q3252" s="1" t="s">
        <v>126</v>
      </c>
      <c r="R3252" s="1" t="s">
        <v>7190</v>
      </c>
    </row>
    <row r="3253" spans="1:18" hidden="1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/>
      <c r="H3253" s="1">
        <v>1850</v>
      </c>
      <c r="I3253" s="1" t="s">
        <v>46</v>
      </c>
      <c r="J3253" s="1" t="s">
        <v>18</v>
      </c>
      <c r="K3253" s="1">
        <v>29</v>
      </c>
      <c r="L3253" t="str">
        <f t="shared" si="50"/>
        <v>Adult</v>
      </c>
      <c r="M3253" s="1" t="s">
        <v>93</v>
      </c>
      <c r="N3253" s="1" t="s">
        <v>2104</v>
      </c>
      <c r="O3253" s="1"/>
      <c r="P3253" s="1" t="s">
        <v>3310</v>
      </c>
      <c r="R3253" s="1" t="s">
        <v>7193</v>
      </c>
    </row>
    <row r="3254" spans="1:18" hidden="1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/>
      <c r="H3254" s="1">
        <v>1850</v>
      </c>
      <c r="I3254" s="1" t="s">
        <v>17</v>
      </c>
      <c r="J3254" s="1" t="s">
        <v>326</v>
      </c>
      <c r="L3254" t="str">
        <f t="shared" si="50"/>
        <v>Infant</v>
      </c>
      <c r="M3254" s="1" t="s">
        <v>93</v>
      </c>
      <c r="N3254" s="1" t="s">
        <v>76</v>
      </c>
      <c r="O3254" s="1"/>
      <c r="P3254" s="1" t="s">
        <v>19</v>
      </c>
      <c r="Q3254" s="1" t="s">
        <v>126</v>
      </c>
    </row>
    <row r="3255" spans="1:18" hidden="1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/>
      <c r="H3255" s="1">
        <v>1850</v>
      </c>
      <c r="I3255" s="1" t="s">
        <v>17</v>
      </c>
      <c r="J3255" s="1" t="s">
        <v>18</v>
      </c>
      <c r="K3255" s="1">
        <v>11</v>
      </c>
      <c r="L3255" t="str">
        <f t="shared" si="50"/>
        <v>Child</v>
      </c>
      <c r="M3255" s="1" t="s">
        <v>92</v>
      </c>
      <c r="N3255" s="1" t="s">
        <v>23183</v>
      </c>
      <c r="O3255" s="1"/>
      <c r="P3255" s="1" t="s">
        <v>111</v>
      </c>
      <c r="Q3255" s="1" t="s">
        <v>126</v>
      </c>
      <c r="R3255" s="1" t="s">
        <v>7195</v>
      </c>
    </row>
    <row r="3256" spans="1:18" hidden="1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/>
      <c r="H3256" s="1">
        <v>1850</v>
      </c>
      <c r="I3256" s="1" t="s">
        <v>17</v>
      </c>
      <c r="J3256" s="1" t="s">
        <v>326</v>
      </c>
      <c r="L3256" t="str">
        <f t="shared" si="50"/>
        <v>Infant</v>
      </c>
      <c r="M3256" s="1" t="s">
        <v>93</v>
      </c>
      <c r="N3256" s="1" t="s">
        <v>418</v>
      </c>
      <c r="O3256" s="1"/>
      <c r="P3256" s="1" t="s">
        <v>111</v>
      </c>
      <c r="Q3256" s="1" t="s">
        <v>126</v>
      </c>
      <c r="R3256" s="1" t="s">
        <v>7196</v>
      </c>
    </row>
    <row r="3257" spans="1:18" hidden="1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/>
      <c r="H3257" s="1">
        <v>1850</v>
      </c>
      <c r="I3257" s="1" t="s">
        <v>46</v>
      </c>
      <c r="J3257" s="1" t="s">
        <v>18</v>
      </c>
      <c r="K3257" s="1">
        <v>72</v>
      </c>
      <c r="L3257" t="str">
        <f t="shared" si="50"/>
        <v>Adult</v>
      </c>
      <c r="M3257" s="1" t="s">
        <v>93</v>
      </c>
      <c r="N3257" s="1" t="s">
        <v>2104</v>
      </c>
      <c r="O3257" s="1"/>
      <c r="P3257" s="1" t="s">
        <v>111</v>
      </c>
      <c r="Q3257" s="1">
        <v>200</v>
      </c>
      <c r="R3257" s="1" t="s">
        <v>7198</v>
      </c>
    </row>
    <row r="3258" spans="1:18" hidden="1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/>
      <c r="H3258" s="1">
        <v>1850</v>
      </c>
      <c r="I3258" s="1" t="s">
        <v>17</v>
      </c>
      <c r="J3258" s="1" t="s">
        <v>326</v>
      </c>
      <c r="K3258" s="1">
        <v>85</v>
      </c>
      <c r="L3258" t="str">
        <f t="shared" si="50"/>
        <v>Adult</v>
      </c>
      <c r="M3258" s="1" t="s">
        <v>93</v>
      </c>
      <c r="N3258" s="1" t="s">
        <v>2642</v>
      </c>
      <c r="O3258" s="1"/>
      <c r="P3258" s="1" t="s">
        <v>553</v>
      </c>
      <c r="Q3258" s="1" t="s">
        <v>126</v>
      </c>
      <c r="R3258" s="1" t="s">
        <v>7200</v>
      </c>
    </row>
    <row r="3259" spans="1:18" hidden="1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/>
      <c r="H3259" s="1">
        <v>1850</v>
      </c>
      <c r="I3259" s="1" t="s">
        <v>17</v>
      </c>
      <c r="J3259" s="1" t="s">
        <v>18</v>
      </c>
      <c r="L3259" t="str">
        <f t="shared" si="50"/>
        <v>Infant</v>
      </c>
      <c r="M3259" s="1" t="s">
        <v>93</v>
      </c>
      <c r="N3259" s="1" t="s">
        <v>3217</v>
      </c>
      <c r="O3259" s="1"/>
      <c r="P3259" s="1" t="s">
        <v>7201</v>
      </c>
      <c r="Q3259" s="1" t="s">
        <v>579</v>
      </c>
      <c r="R3259" s="1" t="s">
        <v>7202</v>
      </c>
    </row>
    <row r="3260" spans="1:18" hidden="1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/>
      <c r="H3260" s="1">
        <v>1850</v>
      </c>
      <c r="I3260" s="1" t="s">
        <v>17</v>
      </c>
      <c r="J3260" s="1" t="s">
        <v>18</v>
      </c>
      <c r="K3260" s="1">
        <v>80</v>
      </c>
      <c r="L3260" t="str">
        <f t="shared" si="50"/>
        <v>Adult</v>
      </c>
      <c r="M3260" s="1" t="s">
        <v>93</v>
      </c>
      <c r="N3260" s="1" t="s">
        <v>2164</v>
      </c>
      <c r="O3260" s="1"/>
      <c r="P3260" s="1" t="s">
        <v>3310</v>
      </c>
      <c r="Q3260" s="1" t="s">
        <v>126</v>
      </c>
      <c r="R3260" s="1" t="s">
        <v>7205</v>
      </c>
    </row>
    <row r="3261" spans="1:18" hidden="1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/>
      <c r="H3261" s="1">
        <v>1850</v>
      </c>
      <c r="I3261" s="1" t="s">
        <v>46</v>
      </c>
      <c r="J3261" s="1" t="s">
        <v>18</v>
      </c>
      <c r="K3261" s="1">
        <v>24</v>
      </c>
      <c r="L3261" t="str">
        <f t="shared" si="50"/>
        <v>Adult</v>
      </c>
      <c r="M3261" s="1" t="s">
        <v>546</v>
      </c>
      <c r="N3261" s="1" t="s">
        <v>1633</v>
      </c>
      <c r="O3261" s="1"/>
      <c r="P3261" s="1" t="s">
        <v>111</v>
      </c>
      <c r="Q3261" s="1" t="s">
        <v>579</v>
      </c>
      <c r="R3261" s="1" t="s">
        <v>7207</v>
      </c>
    </row>
    <row r="3262" spans="1:18" hidden="1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/>
      <c r="H3262" s="1">
        <v>1850</v>
      </c>
      <c r="I3262" s="1" t="s">
        <v>46</v>
      </c>
      <c r="J3262" s="1" t="s">
        <v>18</v>
      </c>
      <c r="K3262" s="1">
        <v>50</v>
      </c>
      <c r="L3262" t="str">
        <f t="shared" si="50"/>
        <v>Adult</v>
      </c>
      <c r="M3262" s="1" t="s">
        <v>93</v>
      </c>
      <c r="N3262" s="1" t="s">
        <v>8800</v>
      </c>
      <c r="O3262" s="1"/>
      <c r="P3262" s="1" t="s">
        <v>520</v>
      </c>
      <c r="Q3262" s="1" t="s">
        <v>126</v>
      </c>
    </row>
    <row r="3263" spans="1:18" hidden="1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/>
      <c r="H3263" s="1">
        <v>1850</v>
      </c>
      <c r="I3263" s="1" t="s">
        <v>46</v>
      </c>
      <c r="J3263" s="1" t="s">
        <v>18</v>
      </c>
      <c r="K3263" s="1">
        <v>8</v>
      </c>
      <c r="L3263" t="str">
        <f t="shared" si="50"/>
        <v>Child</v>
      </c>
      <c r="M3263" s="1" t="s">
        <v>93</v>
      </c>
      <c r="N3263" s="1" t="s">
        <v>1197</v>
      </c>
      <c r="O3263" s="1"/>
      <c r="P3263" s="1" t="s">
        <v>111</v>
      </c>
      <c r="Q3263" s="1" t="s">
        <v>579</v>
      </c>
      <c r="R3263" s="1" t="s">
        <v>7210</v>
      </c>
    </row>
    <row r="3264" spans="1:18" hidden="1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/>
      <c r="H3264" s="1">
        <v>1850</v>
      </c>
      <c r="I3264" s="1" t="s">
        <v>46</v>
      </c>
      <c r="J3264" s="1" t="s">
        <v>326</v>
      </c>
      <c r="L3264" t="str">
        <f t="shared" si="50"/>
        <v>Infant</v>
      </c>
      <c r="M3264" s="1" t="s">
        <v>93</v>
      </c>
      <c r="N3264" s="1" t="s">
        <v>2829</v>
      </c>
      <c r="O3264" s="1"/>
      <c r="P3264" s="1" t="s">
        <v>111</v>
      </c>
      <c r="Q3264" s="1" t="s">
        <v>579</v>
      </c>
      <c r="R3264" s="1" t="s">
        <v>7211</v>
      </c>
    </row>
    <row r="3265" spans="1:18" hidden="1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/>
      <c r="H3265" s="1">
        <v>1850</v>
      </c>
      <c r="I3265" s="1" t="s">
        <v>46</v>
      </c>
      <c r="J3265" s="1" t="s">
        <v>18</v>
      </c>
      <c r="K3265" s="1">
        <v>38</v>
      </c>
      <c r="L3265" t="str">
        <f t="shared" si="50"/>
        <v>Adult</v>
      </c>
      <c r="M3265" s="1" t="s">
        <v>93</v>
      </c>
      <c r="N3265" s="1" t="s">
        <v>2104</v>
      </c>
      <c r="O3265" s="1"/>
      <c r="P3265" s="1" t="s">
        <v>111</v>
      </c>
      <c r="Q3265" s="1" t="s">
        <v>579</v>
      </c>
      <c r="R3265" s="1" t="s">
        <v>7213</v>
      </c>
    </row>
    <row r="3266" spans="1:18" hidden="1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/>
      <c r="H3266" s="1">
        <v>1850</v>
      </c>
      <c r="I3266" s="1" t="s">
        <v>17</v>
      </c>
      <c r="J3266" s="1" t="s">
        <v>18</v>
      </c>
      <c r="K3266" s="1">
        <v>73</v>
      </c>
      <c r="L3266" t="str">
        <f t="shared" si="50"/>
        <v>Adult</v>
      </c>
      <c r="M3266" s="1" t="s">
        <v>93</v>
      </c>
      <c r="N3266" s="1" t="s">
        <v>34</v>
      </c>
      <c r="O3266" s="1"/>
      <c r="P3266" s="1" t="s">
        <v>111</v>
      </c>
      <c r="Q3266" s="1" t="s">
        <v>579</v>
      </c>
      <c r="R3266" s="1" t="s">
        <v>7214</v>
      </c>
    </row>
    <row r="3267" spans="1:18" hidden="1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/>
      <c r="H3267" s="1">
        <v>1850</v>
      </c>
      <c r="I3267" s="1" t="s">
        <v>46</v>
      </c>
      <c r="J3267" s="1" t="s">
        <v>18</v>
      </c>
      <c r="K3267" s="1">
        <v>17</v>
      </c>
      <c r="L3267" t="str">
        <f t="shared" ref="L3267:L3330" si="51">IF(K3267=0, "Infant", IF(AND(K3267&gt;0, K3267&lt;18), "Child", IF(K3267&gt;=18, "Adult",0)))</f>
        <v>Child</v>
      </c>
      <c r="M3267" s="1" t="s">
        <v>93</v>
      </c>
      <c r="N3267" s="1" t="s">
        <v>23204</v>
      </c>
      <c r="O3267" s="1"/>
      <c r="P3267" s="1" t="s">
        <v>111</v>
      </c>
      <c r="Q3267" s="1" t="s">
        <v>579</v>
      </c>
      <c r="R3267" s="1" t="s">
        <v>7215</v>
      </c>
    </row>
    <row r="3268" spans="1:18" hidden="1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/>
      <c r="H3268" s="1">
        <v>1850</v>
      </c>
      <c r="I3268" s="1" t="s">
        <v>17</v>
      </c>
      <c r="J3268" s="1" t="s">
        <v>326</v>
      </c>
      <c r="L3268" t="str">
        <f t="shared" si="51"/>
        <v>Infant</v>
      </c>
      <c r="M3268" s="1" t="s">
        <v>93</v>
      </c>
      <c r="O3268" s="1"/>
      <c r="P3268" s="1" t="s">
        <v>6540</v>
      </c>
      <c r="R3268" s="1" t="s">
        <v>7217</v>
      </c>
    </row>
    <row r="3269" spans="1:18" hidden="1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/>
      <c r="H3269" s="1">
        <v>1850</v>
      </c>
      <c r="I3269" s="1" t="s">
        <v>46</v>
      </c>
      <c r="J3269" s="1" t="s">
        <v>18</v>
      </c>
      <c r="L3269" t="str">
        <f t="shared" si="51"/>
        <v>Infant</v>
      </c>
      <c r="M3269" s="1" t="s">
        <v>93</v>
      </c>
      <c r="N3269" s="1" t="s">
        <v>2829</v>
      </c>
      <c r="O3269" s="1"/>
      <c r="P3269" s="1" t="s">
        <v>6540</v>
      </c>
      <c r="Q3269" s="1" t="s">
        <v>579</v>
      </c>
      <c r="R3269" s="1" t="s">
        <v>7217</v>
      </c>
    </row>
    <row r="3270" spans="1:18" hidden="1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/>
      <c r="H3270" s="1">
        <v>1850</v>
      </c>
      <c r="I3270" s="1" t="s">
        <v>46</v>
      </c>
      <c r="J3270" s="1" t="s">
        <v>326</v>
      </c>
      <c r="K3270" s="1">
        <v>6</v>
      </c>
      <c r="L3270" t="str">
        <f t="shared" si="51"/>
        <v>Child</v>
      </c>
      <c r="M3270" s="1" t="s">
        <v>93</v>
      </c>
      <c r="N3270" s="1" t="s">
        <v>23011</v>
      </c>
      <c r="O3270" s="1"/>
      <c r="P3270" s="1" t="s">
        <v>6540</v>
      </c>
      <c r="R3270" s="1" t="s">
        <v>7217</v>
      </c>
    </row>
    <row r="3271" spans="1:18" hidden="1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/>
      <c r="H3271" s="1">
        <v>1850</v>
      </c>
      <c r="I3271" s="1" t="s">
        <v>17</v>
      </c>
      <c r="J3271" s="1" t="s">
        <v>326</v>
      </c>
      <c r="L3271" t="str">
        <f t="shared" si="51"/>
        <v>Infant</v>
      </c>
      <c r="M3271" s="1" t="s">
        <v>93</v>
      </c>
      <c r="N3271" s="1" t="s">
        <v>76</v>
      </c>
      <c r="O3271" s="1"/>
      <c r="P3271" s="1" t="s">
        <v>482</v>
      </c>
      <c r="Q3271" s="1" t="s">
        <v>126</v>
      </c>
      <c r="R3271" s="1" t="s">
        <v>7220</v>
      </c>
    </row>
    <row r="3272" spans="1:18" hidden="1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/>
      <c r="H3272" s="1">
        <v>1850</v>
      </c>
      <c r="I3272" s="1" t="s">
        <v>17</v>
      </c>
      <c r="J3272" s="1" t="s">
        <v>18</v>
      </c>
      <c r="K3272" s="1">
        <v>22</v>
      </c>
      <c r="L3272" t="str">
        <f t="shared" si="51"/>
        <v>Adult</v>
      </c>
      <c r="M3272" s="1" t="s">
        <v>93</v>
      </c>
      <c r="N3272" s="1" t="s">
        <v>2164</v>
      </c>
      <c r="O3272" s="1"/>
      <c r="P3272" s="1" t="s">
        <v>7222</v>
      </c>
      <c r="Q3272" s="1" t="s">
        <v>579</v>
      </c>
      <c r="R3272" s="1" t="s">
        <v>7223</v>
      </c>
    </row>
    <row r="3273" spans="1:18" hidden="1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/>
      <c r="H3273" s="1">
        <v>1850</v>
      </c>
      <c r="I3273" s="1" t="s">
        <v>46</v>
      </c>
      <c r="J3273" s="1" t="s">
        <v>18</v>
      </c>
      <c r="L3273" t="str">
        <f t="shared" si="51"/>
        <v>Infant</v>
      </c>
      <c r="M3273" s="1" t="s">
        <v>93</v>
      </c>
      <c r="N3273" s="1" t="s">
        <v>7458</v>
      </c>
      <c r="O3273" s="1"/>
      <c r="P3273" s="1" t="s">
        <v>482</v>
      </c>
      <c r="Q3273" s="1" t="s">
        <v>126</v>
      </c>
      <c r="R3273" s="1" t="s">
        <v>7225</v>
      </c>
    </row>
    <row r="3274" spans="1:18" hidden="1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/>
      <c r="H3274" s="1">
        <v>1850</v>
      </c>
      <c r="I3274" s="1" t="s">
        <v>17</v>
      </c>
      <c r="J3274" s="1" t="s">
        <v>18</v>
      </c>
      <c r="K3274" s="1">
        <v>51</v>
      </c>
      <c r="L3274" t="str">
        <f t="shared" si="51"/>
        <v>Adult</v>
      </c>
      <c r="M3274" s="1" t="s">
        <v>93</v>
      </c>
      <c r="N3274" s="1" t="s">
        <v>2164</v>
      </c>
      <c r="O3274" s="1"/>
      <c r="P3274" s="1" t="s">
        <v>7227</v>
      </c>
      <c r="Q3274" s="1" t="s">
        <v>126</v>
      </c>
      <c r="R3274" s="1" t="s">
        <v>7228</v>
      </c>
    </row>
    <row r="3275" spans="1:18" hidden="1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/>
      <c r="H3275" s="1">
        <v>1850</v>
      </c>
      <c r="I3275" s="1" t="s">
        <v>46</v>
      </c>
      <c r="J3275" s="1" t="s">
        <v>18</v>
      </c>
      <c r="L3275" t="str">
        <f t="shared" si="51"/>
        <v>Infant</v>
      </c>
      <c r="M3275" s="1" t="s">
        <v>93</v>
      </c>
      <c r="N3275" s="1" t="s">
        <v>418</v>
      </c>
      <c r="O3275" s="1"/>
      <c r="P3275" s="1" t="s">
        <v>7229</v>
      </c>
      <c r="Q3275" s="1" t="s">
        <v>579</v>
      </c>
      <c r="R3275" s="1" t="s">
        <v>7230</v>
      </c>
    </row>
    <row r="3276" spans="1:18" hidden="1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/>
      <c r="H3276" s="1">
        <v>1850</v>
      </c>
      <c r="I3276" s="1" t="s">
        <v>46</v>
      </c>
      <c r="J3276" s="1" t="s">
        <v>326</v>
      </c>
      <c r="K3276" s="1">
        <v>4</v>
      </c>
      <c r="L3276" t="str">
        <f t="shared" si="51"/>
        <v>Child</v>
      </c>
      <c r="M3276" s="1" t="s">
        <v>93</v>
      </c>
      <c r="N3276" s="1" t="s">
        <v>5003</v>
      </c>
      <c r="O3276" s="1"/>
      <c r="P3276" s="1" t="s">
        <v>19</v>
      </c>
      <c r="Q3276" s="1" t="s">
        <v>126</v>
      </c>
    </row>
    <row r="3277" spans="1:18" hidden="1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/>
      <c r="H3277" s="1">
        <v>1850</v>
      </c>
      <c r="I3277" s="1" t="s">
        <v>46</v>
      </c>
      <c r="J3277" s="1" t="s">
        <v>18</v>
      </c>
      <c r="L3277" t="str">
        <f t="shared" si="51"/>
        <v>Infant</v>
      </c>
      <c r="M3277" s="1" t="s">
        <v>92</v>
      </c>
      <c r="N3277" s="1" t="s">
        <v>2104</v>
      </c>
      <c r="O3277" s="1"/>
      <c r="P3277" s="1" t="s">
        <v>111</v>
      </c>
      <c r="Q3277" s="1" t="s">
        <v>579</v>
      </c>
      <c r="R3277" s="1" t="s">
        <v>7232</v>
      </c>
    </row>
    <row r="3278" spans="1:18" hidden="1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/>
      <c r="H3278" s="1">
        <v>1850</v>
      </c>
      <c r="I3278" s="1" t="s">
        <v>46</v>
      </c>
      <c r="J3278" s="1" t="s">
        <v>326</v>
      </c>
      <c r="L3278" t="str">
        <f t="shared" si="51"/>
        <v>Infant</v>
      </c>
      <c r="M3278" s="1" t="s">
        <v>93</v>
      </c>
      <c r="N3278" s="1" t="s">
        <v>76</v>
      </c>
      <c r="O3278" s="1"/>
      <c r="P3278" s="1" t="s">
        <v>6424</v>
      </c>
      <c r="Q3278" s="1" t="s">
        <v>126</v>
      </c>
      <c r="R3278" s="1" t="s">
        <v>7234</v>
      </c>
    </row>
    <row r="3279" spans="1:18" hidden="1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/>
      <c r="H3279" s="1">
        <v>1850</v>
      </c>
      <c r="I3279" s="1" t="s">
        <v>46</v>
      </c>
      <c r="J3279" s="1" t="s">
        <v>326</v>
      </c>
      <c r="K3279" s="1">
        <v>35</v>
      </c>
      <c r="L3279" t="str">
        <f t="shared" si="51"/>
        <v>Adult</v>
      </c>
      <c r="M3279" s="1" t="s">
        <v>93</v>
      </c>
      <c r="N3279" s="1" t="s">
        <v>3438</v>
      </c>
      <c r="O3279" s="1"/>
      <c r="P3279" s="1" t="s">
        <v>7236</v>
      </c>
      <c r="Q3279" s="1" t="s">
        <v>579</v>
      </c>
      <c r="R3279" s="1" t="s">
        <v>7237</v>
      </c>
    </row>
    <row r="3280" spans="1:18" hidden="1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/>
      <c r="H3280" s="1">
        <v>1850</v>
      </c>
      <c r="I3280" s="1" t="s">
        <v>46</v>
      </c>
      <c r="J3280" s="1" t="s">
        <v>18</v>
      </c>
      <c r="K3280" s="1">
        <v>17</v>
      </c>
      <c r="L3280" t="str">
        <f t="shared" si="51"/>
        <v>Child</v>
      </c>
      <c r="M3280" s="1" t="s">
        <v>546</v>
      </c>
      <c r="N3280" s="1" t="s">
        <v>5003</v>
      </c>
      <c r="O3280" s="1"/>
      <c r="P3280" s="1" t="s">
        <v>520</v>
      </c>
      <c r="Q3280" s="1" t="s">
        <v>126</v>
      </c>
      <c r="R3280" s="1" t="s">
        <v>7239</v>
      </c>
    </row>
    <row r="3281" spans="1:18" hidden="1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/>
      <c r="H3281" s="1">
        <v>1850</v>
      </c>
      <c r="I3281" s="1" t="s">
        <v>46</v>
      </c>
      <c r="J3281" s="1" t="s">
        <v>18</v>
      </c>
      <c r="L3281" t="str">
        <f t="shared" si="51"/>
        <v>Infant</v>
      </c>
      <c r="M3281" s="1" t="s">
        <v>546</v>
      </c>
      <c r="N3281" s="1" t="s">
        <v>6431</v>
      </c>
      <c r="O3281" s="1"/>
      <c r="P3281" s="1" t="s">
        <v>6540</v>
      </c>
      <c r="R3281" s="1" t="s">
        <v>7241</v>
      </c>
    </row>
    <row r="3282" spans="1:18" hidden="1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/>
      <c r="H3282" s="1">
        <v>1850</v>
      </c>
      <c r="I3282" s="1" t="s">
        <v>46</v>
      </c>
      <c r="J3282" s="1" t="s">
        <v>18</v>
      </c>
      <c r="K3282" s="1">
        <v>23</v>
      </c>
      <c r="L3282" t="str">
        <f t="shared" si="51"/>
        <v>Adult</v>
      </c>
      <c r="M3282" s="1" t="s">
        <v>93</v>
      </c>
      <c r="N3282" s="1" t="s">
        <v>2164</v>
      </c>
      <c r="O3282" s="1"/>
      <c r="P3282" s="1" t="s">
        <v>111</v>
      </c>
      <c r="Q3282" s="1" t="s">
        <v>126</v>
      </c>
      <c r="R3282" s="1" t="s">
        <v>7242</v>
      </c>
    </row>
    <row r="3283" spans="1:18" hidden="1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/>
      <c r="H3283" s="1">
        <v>1850</v>
      </c>
      <c r="I3283" s="1" t="s">
        <v>46</v>
      </c>
      <c r="J3283" s="1" t="s">
        <v>18</v>
      </c>
      <c r="L3283" t="str">
        <f t="shared" si="51"/>
        <v>Infant</v>
      </c>
      <c r="M3283" s="1" t="s">
        <v>546</v>
      </c>
      <c r="N3283" s="1" t="s">
        <v>418</v>
      </c>
      <c r="O3283" s="1"/>
      <c r="P3283" s="1" t="s">
        <v>111</v>
      </c>
      <c r="Q3283" s="1" t="s">
        <v>579</v>
      </c>
      <c r="R3283" s="1" t="s">
        <v>7244</v>
      </c>
    </row>
    <row r="3284" spans="1:18" hidden="1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/>
      <c r="H3284" s="1">
        <v>1850</v>
      </c>
      <c r="I3284" s="1" t="s">
        <v>17</v>
      </c>
      <c r="J3284" s="1" t="s">
        <v>326</v>
      </c>
      <c r="K3284" s="1">
        <v>11</v>
      </c>
      <c r="L3284" t="str">
        <f t="shared" si="51"/>
        <v>Child</v>
      </c>
      <c r="M3284" s="1" t="s">
        <v>93</v>
      </c>
      <c r="N3284" s="1" t="s">
        <v>3566</v>
      </c>
      <c r="O3284" s="1"/>
      <c r="P3284" s="1" t="s">
        <v>6540</v>
      </c>
      <c r="R3284" s="1" t="s">
        <v>7241</v>
      </c>
    </row>
    <row r="3285" spans="1:18" hidden="1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/>
      <c r="H3285" s="1">
        <v>1850</v>
      </c>
      <c r="I3285" s="1" t="s">
        <v>17</v>
      </c>
      <c r="J3285" s="1" t="s">
        <v>18</v>
      </c>
      <c r="L3285" t="str">
        <f t="shared" si="51"/>
        <v>Infant</v>
      </c>
      <c r="M3285" s="1" t="s">
        <v>93</v>
      </c>
      <c r="N3285" s="1" t="s">
        <v>2424</v>
      </c>
      <c r="O3285" s="1"/>
      <c r="P3285" s="1" t="s">
        <v>7246</v>
      </c>
      <c r="Q3285" s="1" t="s">
        <v>126</v>
      </c>
      <c r="R3285" s="1" t="s">
        <v>7247</v>
      </c>
    </row>
    <row r="3286" spans="1:18" hidden="1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/>
      <c r="H3286" s="1">
        <v>1850</v>
      </c>
      <c r="I3286" s="1" t="s">
        <v>17</v>
      </c>
      <c r="J3286" s="1" t="s">
        <v>326</v>
      </c>
      <c r="K3286" s="1">
        <v>3</v>
      </c>
      <c r="L3286" t="str">
        <f t="shared" si="51"/>
        <v>Child</v>
      </c>
      <c r="M3286" s="1" t="s">
        <v>92</v>
      </c>
      <c r="N3286" s="1" t="s">
        <v>3217</v>
      </c>
      <c r="O3286" s="1"/>
      <c r="P3286" s="1" t="s">
        <v>3310</v>
      </c>
      <c r="Q3286" s="1" t="s">
        <v>126</v>
      </c>
      <c r="R3286" s="1" t="s">
        <v>7249</v>
      </c>
    </row>
    <row r="3287" spans="1:18" hidden="1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/>
      <c r="H3287" s="1">
        <v>1850</v>
      </c>
      <c r="I3287" s="1" t="s">
        <v>46</v>
      </c>
      <c r="J3287" s="1" t="s">
        <v>18</v>
      </c>
      <c r="L3287" t="str">
        <f t="shared" si="51"/>
        <v>Infant</v>
      </c>
      <c r="M3287" s="1" t="s">
        <v>93</v>
      </c>
      <c r="N3287" s="1" t="s">
        <v>418</v>
      </c>
      <c r="O3287" s="1"/>
      <c r="P3287" s="1" t="s">
        <v>111</v>
      </c>
      <c r="Q3287" s="1" t="s">
        <v>579</v>
      </c>
      <c r="R3287" s="1" t="s">
        <v>7250</v>
      </c>
    </row>
    <row r="3288" spans="1:18" hidden="1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/>
      <c r="H3288" s="1">
        <v>1850</v>
      </c>
      <c r="I3288" s="1" t="s">
        <v>17</v>
      </c>
      <c r="J3288" s="1" t="s">
        <v>326</v>
      </c>
      <c r="K3288" s="1">
        <v>27</v>
      </c>
      <c r="L3288" t="str">
        <f t="shared" si="51"/>
        <v>Adult</v>
      </c>
      <c r="M3288" s="1" t="s">
        <v>93</v>
      </c>
      <c r="N3288" s="1" t="s">
        <v>2164</v>
      </c>
      <c r="O3288" s="1"/>
      <c r="P3288" s="1" t="s">
        <v>111</v>
      </c>
      <c r="Q3288" s="1" t="s">
        <v>126</v>
      </c>
      <c r="R3288" s="1" t="s">
        <v>7252</v>
      </c>
    </row>
    <row r="3289" spans="1:18" hidden="1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/>
      <c r="H3289" s="1">
        <v>1850</v>
      </c>
      <c r="I3289" s="1" t="s">
        <v>17</v>
      </c>
      <c r="J3289" s="1" t="s">
        <v>18</v>
      </c>
      <c r="K3289" s="1">
        <v>2</v>
      </c>
      <c r="L3289" t="str">
        <f t="shared" si="51"/>
        <v>Child</v>
      </c>
      <c r="M3289" s="1" t="s">
        <v>93</v>
      </c>
      <c r="N3289" s="1" t="s">
        <v>2215</v>
      </c>
      <c r="O3289" s="1"/>
      <c r="P3289" s="1" t="s">
        <v>7254</v>
      </c>
      <c r="R3289" s="1" t="s">
        <v>7255</v>
      </c>
    </row>
    <row r="3290" spans="1:18" hidden="1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/>
      <c r="H3290" s="1">
        <v>1850</v>
      </c>
      <c r="I3290" s="1" t="s">
        <v>46</v>
      </c>
      <c r="J3290" s="1" t="s">
        <v>18</v>
      </c>
      <c r="K3290" s="1">
        <v>47</v>
      </c>
      <c r="L3290" t="str">
        <f t="shared" si="51"/>
        <v>Adult</v>
      </c>
      <c r="M3290" s="1" t="s">
        <v>93</v>
      </c>
      <c r="N3290" s="1" t="s">
        <v>6431</v>
      </c>
      <c r="O3290" s="1"/>
      <c r="P3290" s="1" t="s">
        <v>7254</v>
      </c>
      <c r="Q3290" s="1" t="s">
        <v>126</v>
      </c>
      <c r="R3290" s="1" t="s">
        <v>7255</v>
      </c>
    </row>
    <row r="3291" spans="1:18" hidden="1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/>
      <c r="H3291" s="1">
        <v>1850</v>
      </c>
      <c r="I3291" s="1" t="s">
        <v>46</v>
      </c>
      <c r="J3291" s="1" t="s">
        <v>18</v>
      </c>
      <c r="L3291" t="str">
        <f t="shared" si="51"/>
        <v>Infant</v>
      </c>
      <c r="M3291" s="1" t="s">
        <v>546</v>
      </c>
      <c r="N3291" s="1" t="s">
        <v>23235</v>
      </c>
      <c r="O3291" s="1"/>
      <c r="P3291" s="1" t="s">
        <v>668</v>
      </c>
      <c r="Q3291" s="1" t="s">
        <v>126</v>
      </c>
      <c r="R3291" s="1" t="s">
        <v>7257</v>
      </c>
    </row>
    <row r="3292" spans="1:18" hidden="1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/>
      <c r="H3292" s="1">
        <v>1850</v>
      </c>
      <c r="I3292" s="1" t="s">
        <v>17</v>
      </c>
      <c r="J3292" s="1" t="s">
        <v>18</v>
      </c>
      <c r="L3292" t="str">
        <f t="shared" si="51"/>
        <v>Infant</v>
      </c>
      <c r="M3292" s="1" t="s">
        <v>93</v>
      </c>
      <c r="N3292" s="1" t="s">
        <v>7039</v>
      </c>
      <c r="O3292" s="1"/>
      <c r="P3292" s="1" t="s">
        <v>111</v>
      </c>
      <c r="Q3292" s="1" t="s">
        <v>579</v>
      </c>
      <c r="R3292" s="1" t="s">
        <v>7258</v>
      </c>
    </row>
    <row r="3293" spans="1:18" hidden="1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/>
      <c r="H3293" s="1">
        <v>1850</v>
      </c>
      <c r="I3293" s="1" t="s">
        <v>17</v>
      </c>
      <c r="J3293" s="1" t="s">
        <v>18</v>
      </c>
      <c r="K3293" s="1">
        <v>2</v>
      </c>
      <c r="L3293" t="str">
        <f t="shared" si="51"/>
        <v>Child</v>
      </c>
      <c r="M3293" s="1" t="s">
        <v>93</v>
      </c>
      <c r="N3293" s="1" t="s">
        <v>23238</v>
      </c>
      <c r="O3293" s="1"/>
      <c r="P3293" s="1" t="s">
        <v>3753</v>
      </c>
      <c r="Q3293" s="1" t="s">
        <v>126</v>
      </c>
    </row>
    <row r="3294" spans="1:18" hidden="1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/>
      <c r="H3294" s="1">
        <v>1850</v>
      </c>
      <c r="I3294" s="1" t="s">
        <v>17</v>
      </c>
      <c r="J3294" s="1" t="s">
        <v>326</v>
      </c>
      <c r="L3294" t="str">
        <f t="shared" si="51"/>
        <v>Infant</v>
      </c>
      <c r="M3294" s="1" t="s">
        <v>93</v>
      </c>
      <c r="N3294" s="1" t="s">
        <v>76</v>
      </c>
      <c r="O3294" s="1"/>
      <c r="P3294" s="1" t="s">
        <v>7260</v>
      </c>
      <c r="R3294" s="1" t="s">
        <v>7261</v>
      </c>
    </row>
    <row r="3295" spans="1:18" hidden="1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/>
      <c r="H3295" s="1">
        <v>1850</v>
      </c>
      <c r="I3295" s="1" t="s">
        <v>46</v>
      </c>
      <c r="J3295" s="1" t="s">
        <v>326</v>
      </c>
      <c r="K3295" s="1">
        <v>85</v>
      </c>
      <c r="L3295" t="str">
        <f t="shared" si="51"/>
        <v>Adult</v>
      </c>
      <c r="M3295" s="1" t="s">
        <v>93</v>
      </c>
      <c r="N3295" s="1" t="s">
        <v>34</v>
      </c>
      <c r="O3295" s="1"/>
      <c r="P3295" s="1" t="s">
        <v>578</v>
      </c>
      <c r="Q3295" s="1" t="s">
        <v>126</v>
      </c>
      <c r="R3295" s="1" t="s">
        <v>7262</v>
      </c>
    </row>
    <row r="3296" spans="1:18" hidden="1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/>
      <c r="H3296" s="1">
        <v>1850</v>
      </c>
      <c r="I3296" s="1" t="s">
        <v>46</v>
      </c>
      <c r="J3296" s="1" t="s">
        <v>326</v>
      </c>
      <c r="L3296" t="str">
        <f t="shared" si="51"/>
        <v>Infant</v>
      </c>
      <c r="M3296" s="1" t="s">
        <v>93</v>
      </c>
      <c r="N3296" s="1" t="s">
        <v>3217</v>
      </c>
      <c r="O3296" s="1"/>
      <c r="P3296" s="1" t="s">
        <v>7260</v>
      </c>
      <c r="Q3296" s="1" t="s">
        <v>7263</v>
      </c>
      <c r="R3296" s="1" t="s">
        <v>7264</v>
      </c>
    </row>
    <row r="3297" spans="1:18" hidden="1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/>
      <c r="H3297" s="1">
        <v>1850</v>
      </c>
      <c r="I3297" s="1" t="s">
        <v>17</v>
      </c>
      <c r="J3297" s="1" t="s">
        <v>326</v>
      </c>
      <c r="L3297" t="str">
        <f t="shared" si="51"/>
        <v>Infant</v>
      </c>
      <c r="M3297" s="1" t="s">
        <v>546</v>
      </c>
      <c r="N3297" s="1" t="s">
        <v>7333</v>
      </c>
      <c r="O3297" s="1"/>
      <c r="P3297" s="1" t="s">
        <v>1822</v>
      </c>
      <c r="Q3297" s="1" t="s">
        <v>579</v>
      </c>
      <c r="R3297" s="1" t="s">
        <v>7265</v>
      </c>
    </row>
    <row r="3298" spans="1:18" hidden="1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/>
      <c r="H3298" s="1">
        <v>1850</v>
      </c>
      <c r="I3298" s="1" t="s">
        <v>17</v>
      </c>
      <c r="J3298" s="1" t="s">
        <v>326</v>
      </c>
      <c r="K3298" s="1">
        <v>24</v>
      </c>
      <c r="L3298" t="str">
        <f t="shared" si="51"/>
        <v>Adult</v>
      </c>
      <c r="M3298" s="1" t="s">
        <v>93</v>
      </c>
      <c r="N3298" s="1" t="s">
        <v>2164</v>
      </c>
      <c r="O3298" s="1"/>
      <c r="P3298" s="1" t="s">
        <v>6540</v>
      </c>
    </row>
    <row r="3299" spans="1:18" hidden="1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/>
      <c r="H3299" s="1">
        <v>1850</v>
      </c>
      <c r="I3299" s="1" t="s">
        <v>46</v>
      </c>
      <c r="J3299" s="1" t="s">
        <v>18</v>
      </c>
      <c r="L3299" t="str">
        <f t="shared" si="51"/>
        <v>Infant</v>
      </c>
      <c r="M3299" s="1" t="s">
        <v>93</v>
      </c>
      <c r="N3299" s="1" t="s">
        <v>418</v>
      </c>
      <c r="O3299" s="1"/>
      <c r="P3299" s="1" t="s">
        <v>19</v>
      </c>
      <c r="Q3299" s="1" t="s">
        <v>126</v>
      </c>
      <c r="R3299" s="1" t="s">
        <v>7268</v>
      </c>
    </row>
    <row r="3300" spans="1:18" hidden="1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/>
      <c r="H3300" s="1">
        <v>1850</v>
      </c>
      <c r="I3300" s="1" t="s">
        <v>17</v>
      </c>
      <c r="J3300" s="1" t="s">
        <v>18</v>
      </c>
      <c r="L3300" t="str">
        <f t="shared" si="51"/>
        <v>Infant</v>
      </c>
      <c r="M3300" s="1" t="s">
        <v>93</v>
      </c>
      <c r="N3300" s="1" t="s">
        <v>9168</v>
      </c>
      <c r="O3300" s="1"/>
      <c r="P3300" s="1" t="s">
        <v>35</v>
      </c>
      <c r="Q3300" s="1" t="s">
        <v>126</v>
      </c>
      <c r="R3300" s="1" t="s">
        <v>7270</v>
      </c>
    </row>
    <row r="3301" spans="1:18" hidden="1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/>
      <c r="H3301" s="1">
        <v>1850</v>
      </c>
      <c r="I3301" s="1" t="s">
        <v>46</v>
      </c>
      <c r="J3301" s="1" t="s">
        <v>18</v>
      </c>
      <c r="L3301" t="str">
        <f t="shared" si="51"/>
        <v>Infant</v>
      </c>
      <c r="M3301" s="1" t="s">
        <v>93</v>
      </c>
      <c r="N3301" s="1" t="s">
        <v>418</v>
      </c>
      <c r="O3301" s="1"/>
      <c r="P3301" s="1" t="s">
        <v>35</v>
      </c>
      <c r="Q3301" s="1" t="s">
        <v>126</v>
      </c>
      <c r="R3301" s="1" t="s">
        <v>7273</v>
      </c>
    </row>
    <row r="3302" spans="1:18" hidden="1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/>
      <c r="H3302" s="1">
        <v>1850</v>
      </c>
      <c r="I3302" s="1" t="s">
        <v>46</v>
      </c>
      <c r="J3302" s="1" t="s">
        <v>18</v>
      </c>
      <c r="K3302" s="1">
        <v>44</v>
      </c>
      <c r="L3302" t="str">
        <f t="shared" si="51"/>
        <v>Adult</v>
      </c>
      <c r="M3302" s="1" t="s">
        <v>23249</v>
      </c>
      <c r="N3302" s="1" t="s">
        <v>23250</v>
      </c>
      <c r="O3302" s="1"/>
      <c r="P3302" s="1" t="s">
        <v>6742</v>
      </c>
      <c r="R3302" s="1" t="s">
        <v>7274</v>
      </c>
    </row>
    <row r="3303" spans="1:18" hidden="1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/>
      <c r="H3303" s="1">
        <v>1850</v>
      </c>
      <c r="I3303" s="1" t="s">
        <v>17</v>
      </c>
      <c r="J3303" s="1" t="s">
        <v>326</v>
      </c>
      <c r="K3303" s="1">
        <v>3</v>
      </c>
      <c r="L3303" t="str">
        <f t="shared" si="51"/>
        <v>Child</v>
      </c>
      <c r="M3303" s="1" t="s">
        <v>546</v>
      </c>
      <c r="N3303" s="1" t="s">
        <v>76</v>
      </c>
      <c r="O3303" s="1"/>
      <c r="P3303" s="1" t="s">
        <v>553</v>
      </c>
      <c r="Q3303" s="1" t="s">
        <v>126</v>
      </c>
      <c r="R3303" s="1" t="s">
        <v>7275</v>
      </c>
    </row>
    <row r="3304" spans="1:18" hidden="1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/>
      <c r="H3304" s="1">
        <v>1850</v>
      </c>
      <c r="I3304" s="1" t="s">
        <v>46</v>
      </c>
      <c r="J3304" s="1" t="s">
        <v>18</v>
      </c>
      <c r="L3304" t="str">
        <f t="shared" si="51"/>
        <v>Infant</v>
      </c>
      <c r="M3304" s="1" t="s">
        <v>93</v>
      </c>
      <c r="N3304" s="1" t="s">
        <v>3217</v>
      </c>
      <c r="O3304" s="1"/>
      <c r="P3304" s="1" t="s">
        <v>6540</v>
      </c>
      <c r="R3304" s="1" t="s">
        <v>7277</v>
      </c>
    </row>
    <row r="3305" spans="1:18" hidden="1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/>
      <c r="H3305" s="1">
        <v>1850</v>
      </c>
      <c r="I3305" s="1" t="s">
        <v>17</v>
      </c>
      <c r="J3305" s="1" t="s">
        <v>326</v>
      </c>
      <c r="K3305" s="1">
        <v>6</v>
      </c>
      <c r="L3305" t="str">
        <f t="shared" si="51"/>
        <v>Child</v>
      </c>
      <c r="M3305" s="1" t="s">
        <v>93</v>
      </c>
      <c r="N3305" s="1" t="s">
        <v>5849</v>
      </c>
      <c r="O3305" s="1"/>
      <c r="P3305" s="1" t="s">
        <v>1822</v>
      </c>
      <c r="Q3305" s="1" t="s">
        <v>126</v>
      </c>
      <c r="R3305" s="1" t="s">
        <v>7278</v>
      </c>
    </row>
    <row r="3306" spans="1:18" hidden="1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/>
      <c r="H3306" s="1">
        <v>1850</v>
      </c>
      <c r="I3306" s="1" t="s">
        <v>17</v>
      </c>
      <c r="J3306" s="1" t="s">
        <v>326</v>
      </c>
      <c r="L3306" t="str">
        <f t="shared" si="51"/>
        <v>Infant</v>
      </c>
      <c r="M3306" s="1" t="s">
        <v>93</v>
      </c>
      <c r="N3306" s="1" t="s">
        <v>3340</v>
      </c>
      <c r="O3306" s="1"/>
      <c r="P3306" s="1" t="s">
        <v>2030</v>
      </c>
      <c r="Q3306" s="1" t="s">
        <v>126</v>
      </c>
      <c r="R3306" s="1" t="s">
        <v>7279</v>
      </c>
    </row>
    <row r="3307" spans="1:18" hidden="1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/>
      <c r="H3307" s="1">
        <v>1850</v>
      </c>
      <c r="I3307" s="1" t="s">
        <v>17</v>
      </c>
      <c r="J3307" s="1" t="s">
        <v>18</v>
      </c>
      <c r="L3307" t="str">
        <f t="shared" si="51"/>
        <v>Infant</v>
      </c>
      <c r="M3307" s="1" t="s">
        <v>93</v>
      </c>
      <c r="N3307" s="1" t="s">
        <v>2653</v>
      </c>
      <c r="O3307" s="1"/>
      <c r="P3307" s="1" t="s">
        <v>6540</v>
      </c>
      <c r="Q3307" s="1" t="s">
        <v>126</v>
      </c>
      <c r="R3307" s="1" t="s">
        <v>7280</v>
      </c>
    </row>
    <row r="3308" spans="1:18" hidden="1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/>
      <c r="H3308" s="1">
        <v>1850</v>
      </c>
      <c r="I3308" s="1" t="s">
        <v>17</v>
      </c>
      <c r="J3308" s="1" t="s">
        <v>18</v>
      </c>
      <c r="K3308" s="1">
        <v>3</v>
      </c>
      <c r="L3308" t="str">
        <f t="shared" si="51"/>
        <v>Child</v>
      </c>
      <c r="M3308" s="1" t="s">
        <v>93</v>
      </c>
      <c r="N3308" s="1" t="s">
        <v>3340</v>
      </c>
      <c r="O3308" s="1"/>
      <c r="P3308" s="1" t="s">
        <v>6540</v>
      </c>
      <c r="R3308" s="1" t="s">
        <v>7281</v>
      </c>
    </row>
    <row r="3309" spans="1:18" hidden="1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/>
      <c r="H3309" s="1">
        <v>1850</v>
      </c>
      <c r="I3309" s="1" t="s">
        <v>46</v>
      </c>
      <c r="J3309" s="1" t="s">
        <v>18</v>
      </c>
      <c r="K3309" s="1">
        <v>9</v>
      </c>
      <c r="L3309" t="str">
        <f t="shared" si="51"/>
        <v>Child</v>
      </c>
      <c r="M3309" s="1" t="s">
        <v>93</v>
      </c>
      <c r="N3309" s="1" t="s">
        <v>2653</v>
      </c>
      <c r="O3309" s="1"/>
      <c r="P3309" s="1" t="s">
        <v>520</v>
      </c>
      <c r="Q3309" s="1" t="s">
        <v>126</v>
      </c>
      <c r="R3309" s="1" t="s">
        <v>7282</v>
      </c>
    </row>
    <row r="3310" spans="1:18" hidden="1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/>
      <c r="H3310" s="1">
        <v>1850</v>
      </c>
      <c r="I3310" s="1" t="s">
        <v>17</v>
      </c>
      <c r="J3310" s="1" t="s">
        <v>326</v>
      </c>
      <c r="K3310" s="1">
        <v>4</v>
      </c>
      <c r="L3310" t="str">
        <f t="shared" si="51"/>
        <v>Child</v>
      </c>
      <c r="M3310" s="1" t="s">
        <v>93</v>
      </c>
      <c r="N3310" s="1" t="s">
        <v>2653</v>
      </c>
      <c r="O3310" s="1"/>
      <c r="P3310" s="1" t="s">
        <v>553</v>
      </c>
      <c r="Q3310" s="1" t="s">
        <v>126</v>
      </c>
      <c r="R3310" s="1" t="s">
        <v>7283</v>
      </c>
    </row>
    <row r="3311" spans="1:18" hidden="1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/>
      <c r="H3311" s="1">
        <v>1850</v>
      </c>
      <c r="I3311" s="1" t="s">
        <v>17</v>
      </c>
      <c r="J3311" s="1" t="s">
        <v>18</v>
      </c>
      <c r="L3311" t="str">
        <f t="shared" si="51"/>
        <v>Infant</v>
      </c>
      <c r="M3311" s="1" t="s">
        <v>546</v>
      </c>
      <c r="N3311" s="1" t="s">
        <v>5263</v>
      </c>
      <c r="O3311" s="1"/>
      <c r="P3311" s="1" t="s">
        <v>6540</v>
      </c>
      <c r="R3311" s="1" t="s">
        <v>7284</v>
      </c>
    </row>
    <row r="3312" spans="1:18" hidden="1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/>
      <c r="H3312" s="1">
        <v>1850</v>
      </c>
      <c r="I3312" s="1" t="s">
        <v>46</v>
      </c>
      <c r="J3312" s="1" t="s">
        <v>18</v>
      </c>
      <c r="K3312" s="1">
        <v>23</v>
      </c>
      <c r="L3312" t="str">
        <f t="shared" si="51"/>
        <v>Adult</v>
      </c>
      <c r="M3312" s="1" t="s">
        <v>93</v>
      </c>
      <c r="N3312" s="1" t="s">
        <v>2164</v>
      </c>
      <c r="O3312" s="1"/>
      <c r="P3312" s="1" t="s">
        <v>6540</v>
      </c>
      <c r="Q3312" s="1" t="s">
        <v>126</v>
      </c>
    </row>
    <row r="3313" spans="1:18" hidden="1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/>
      <c r="H3313" s="1">
        <v>1850</v>
      </c>
      <c r="I3313" s="1" t="s">
        <v>17</v>
      </c>
      <c r="J3313" s="1" t="s">
        <v>18</v>
      </c>
      <c r="K3313" s="1">
        <v>3</v>
      </c>
      <c r="L3313" t="str">
        <f t="shared" si="51"/>
        <v>Child</v>
      </c>
      <c r="M3313" s="1" t="s">
        <v>93</v>
      </c>
      <c r="N3313" s="1" t="s">
        <v>76</v>
      </c>
      <c r="O3313" s="1"/>
      <c r="P3313" s="1" t="s">
        <v>6540</v>
      </c>
      <c r="Q3313" s="1" t="s">
        <v>126</v>
      </c>
    </row>
    <row r="3314" spans="1:18" hidden="1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/>
      <c r="H3314" s="1">
        <v>1850</v>
      </c>
      <c r="I3314" s="1" t="s">
        <v>46</v>
      </c>
      <c r="J3314" s="1" t="s">
        <v>18</v>
      </c>
      <c r="L3314" t="str">
        <f t="shared" si="51"/>
        <v>Infant</v>
      </c>
      <c r="M3314" s="1" t="s">
        <v>93</v>
      </c>
      <c r="N3314" s="1" t="s">
        <v>2653</v>
      </c>
      <c r="O3314" s="1"/>
      <c r="P3314" s="1" t="s">
        <v>3310</v>
      </c>
      <c r="Q3314" s="1" t="s">
        <v>126</v>
      </c>
      <c r="R3314" s="1" t="s">
        <v>7288</v>
      </c>
    </row>
    <row r="3315" spans="1:18" hidden="1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/>
      <c r="H3315" s="1">
        <v>1850</v>
      </c>
      <c r="I3315" s="1" t="s">
        <v>17</v>
      </c>
      <c r="J3315" s="1" t="s">
        <v>326</v>
      </c>
      <c r="K3315" s="1">
        <v>25</v>
      </c>
      <c r="L3315" t="str">
        <f t="shared" si="51"/>
        <v>Adult</v>
      </c>
      <c r="M3315" s="1" t="s">
        <v>93</v>
      </c>
      <c r="N3315" s="1" t="s">
        <v>2104</v>
      </c>
      <c r="O3315" s="1"/>
      <c r="P3315" s="1" t="s">
        <v>6540</v>
      </c>
      <c r="R3315" s="1" t="s">
        <v>7290</v>
      </c>
    </row>
    <row r="3316" spans="1:18" hidden="1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/>
      <c r="H3316" s="1">
        <v>1850</v>
      </c>
      <c r="I3316" s="1" t="s">
        <v>17</v>
      </c>
      <c r="J3316" s="1" t="s">
        <v>326</v>
      </c>
      <c r="K3316" s="1">
        <v>1</v>
      </c>
      <c r="L3316" t="str">
        <f t="shared" si="51"/>
        <v>Child</v>
      </c>
      <c r="M3316" s="1" t="s">
        <v>93</v>
      </c>
      <c r="N3316" s="1" t="s">
        <v>2653</v>
      </c>
      <c r="O3316" s="1"/>
      <c r="P3316" s="1" t="s">
        <v>6540</v>
      </c>
      <c r="R3316" s="1" t="s">
        <v>7292</v>
      </c>
    </row>
    <row r="3317" spans="1:18" hidden="1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/>
      <c r="H3317" s="1">
        <v>1850</v>
      </c>
      <c r="I3317" s="1" t="s">
        <v>17</v>
      </c>
      <c r="J3317" s="1" t="s">
        <v>326</v>
      </c>
      <c r="L3317" t="str">
        <f t="shared" si="51"/>
        <v>Infant</v>
      </c>
      <c r="M3317" s="1" t="s">
        <v>93</v>
      </c>
      <c r="N3317" s="1" t="s">
        <v>418</v>
      </c>
      <c r="O3317" s="1"/>
      <c r="P3317" s="1" t="s">
        <v>6540</v>
      </c>
    </row>
    <row r="3318" spans="1:18" hidden="1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/>
      <c r="H3318" s="1">
        <v>1850</v>
      </c>
      <c r="I3318" s="1" t="s">
        <v>17</v>
      </c>
      <c r="J3318" s="1" t="s">
        <v>326</v>
      </c>
      <c r="K3318" s="1">
        <v>4</v>
      </c>
      <c r="L3318" t="str">
        <f t="shared" si="51"/>
        <v>Child</v>
      </c>
      <c r="M3318" s="1" t="s">
        <v>93</v>
      </c>
      <c r="N3318" s="1" t="s">
        <v>3217</v>
      </c>
      <c r="O3318" s="1"/>
      <c r="P3318" s="1" t="s">
        <v>3310</v>
      </c>
      <c r="Q3318" s="1" t="s">
        <v>126</v>
      </c>
      <c r="R3318" s="1" t="s">
        <v>7295</v>
      </c>
    </row>
    <row r="3319" spans="1:18" hidden="1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/>
      <c r="H3319" s="1">
        <v>1850</v>
      </c>
      <c r="I3319" s="1" t="s">
        <v>17</v>
      </c>
      <c r="J3319" s="1" t="s">
        <v>18</v>
      </c>
      <c r="K3319" s="1">
        <v>4</v>
      </c>
      <c r="L3319" t="str">
        <f t="shared" si="51"/>
        <v>Child</v>
      </c>
      <c r="M3319" s="1" t="s">
        <v>93</v>
      </c>
      <c r="N3319" s="1" t="s">
        <v>8800</v>
      </c>
      <c r="O3319" s="1"/>
      <c r="P3319" s="1" t="s">
        <v>6540</v>
      </c>
      <c r="R3319" s="1" t="s">
        <v>7296</v>
      </c>
    </row>
    <row r="3320" spans="1:18" hidden="1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/>
      <c r="H3320" s="1">
        <v>1850</v>
      </c>
      <c r="I3320" s="1" t="s">
        <v>46</v>
      </c>
      <c r="J3320" s="1" t="s">
        <v>326</v>
      </c>
      <c r="K3320" s="1">
        <v>1</v>
      </c>
      <c r="L3320" t="str">
        <f t="shared" si="51"/>
        <v>Child</v>
      </c>
      <c r="M3320" s="1" t="s">
        <v>93</v>
      </c>
      <c r="N3320" s="1" t="s">
        <v>76</v>
      </c>
      <c r="O3320" s="1"/>
      <c r="P3320" s="1" t="s">
        <v>1822</v>
      </c>
      <c r="Q3320" s="1" t="s">
        <v>126</v>
      </c>
      <c r="R3320" s="1" t="s">
        <v>6364</v>
      </c>
    </row>
    <row r="3321" spans="1:18" hidden="1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/>
      <c r="H3321" s="1">
        <v>1850</v>
      </c>
      <c r="I3321" s="1" t="s">
        <v>17</v>
      </c>
      <c r="J3321" s="1" t="s">
        <v>18</v>
      </c>
      <c r="L3321" t="str">
        <f t="shared" si="51"/>
        <v>Infant</v>
      </c>
      <c r="M3321" s="1" t="s">
        <v>93</v>
      </c>
      <c r="N3321" s="1" t="s">
        <v>2215</v>
      </c>
      <c r="O3321" s="1"/>
      <c r="P3321" s="1" t="s">
        <v>6540</v>
      </c>
      <c r="Q3321" s="1" t="s">
        <v>126</v>
      </c>
      <c r="R3321" s="1" t="s">
        <v>7299</v>
      </c>
    </row>
    <row r="3322" spans="1:18" hidden="1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/>
      <c r="H3322" s="1">
        <v>1850</v>
      </c>
      <c r="I3322" s="1" t="s">
        <v>46</v>
      </c>
      <c r="J3322" s="1" t="s">
        <v>18</v>
      </c>
      <c r="L3322" t="str">
        <f t="shared" si="51"/>
        <v>Infant</v>
      </c>
      <c r="M3322" s="1" t="s">
        <v>92</v>
      </c>
      <c r="N3322" s="1" t="s">
        <v>2215</v>
      </c>
      <c r="O3322" s="1"/>
      <c r="P3322" s="1" t="s">
        <v>59</v>
      </c>
      <c r="Q3322" s="1" t="s">
        <v>126</v>
      </c>
      <c r="R3322" s="1" t="s">
        <v>6273</v>
      </c>
    </row>
    <row r="3323" spans="1:18" hidden="1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/>
      <c r="H3323" s="1">
        <v>1850</v>
      </c>
      <c r="I3323" s="1" t="s">
        <v>17</v>
      </c>
      <c r="J3323" s="1" t="s">
        <v>326</v>
      </c>
      <c r="L3323" t="str">
        <f t="shared" si="51"/>
        <v>Infant</v>
      </c>
      <c r="M3323" s="1" t="s">
        <v>93</v>
      </c>
      <c r="N3323" s="1" t="s">
        <v>2653</v>
      </c>
      <c r="O3323" s="1"/>
      <c r="P3323" s="1" t="s">
        <v>7302</v>
      </c>
      <c r="Q3323" s="1" t="s">
        <v>126</v>
      </c>
      <c r="R3323" s="1" t="s">
        <v>7303</v>
      </c>
    </row>
    <row r="3324" spans="1:18" hidden="1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/>
      <c r="H3324" s="1">
        <v>1850</v>
      </c>
      <c r="I3324" s="1" t="s">
        <v>17</v>
      </c>
      <c r="J3324" s="1" t="s">
        <v>326</v>
      </c>
      <c r="K3324" s="1">
        <v>22</v>
      </c>
      <c r="L3324" t="str">
        <f t="shared" si="51"/>
        <v>Adult</v>
      </c>
      <c r="M3324" s="1" t="s">
        <v>93</v>
      </c>
      <c r="N3324" s="1" t="s">
        <v>2164</v>
      </c>
      <c r="O3324" s="1"/>
      <c r="P3324" s="1" t="s">
        <v>19</v>
      </c>
      <c r="Q3324" s="1" t="s">
        <v>126</v>
      </c>
      <c r="R3324" s="1" t="s">
        <v>7304</v>
      </c>
    </row>
    <row r="3325" spans="1:18" hidden="1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/>
      <c r="H3325" s="1">
        <v>1850</v>
      </c>
      <c r="I3325" s="1" t="s">
        <v>17</v>
      </c>
      <c r="J3325" s="1" t="s">
        <v>18</v>
      </c>
      <c r="K3325" s="1">
        <v>1</v>
      </c>
      <c r="L3325" t="str">
        <f t="shared" si="51"/>
        <v>Child</v>
      </c>
      <c r="M3325" s="1" t="s">
        <v>93</v>
      </c>
      <c r="N3325" s="1" t="s">
        <v>2653</v>
      </c>
      <c r="O3325" s="1"/>
      <c r="P3325" s="1" t="s">
        <v>482</v>
      </c>
      <c r="Q3325" s="1" t="s">
        <v>126</v>
      </c>
      <c r="R3325" s="1" t="s">
        <v>7305</v>
      </c>
    </row>
    <row r="3326" spans="1:18" hidden="1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/>
      <c r="H3326" s="1">
        <v>1850</v>
      </c>
      <c r="I3326" s="1" t="s">
        <v>17</v>
      </c>
      <c r="J3326" s="1" t="s">
        <v>18</v>
      </c>
      <c r="K3326" s="1">
        <v>22</v>
      </c>
      <c r="L3326" t="str">
        <f t="shared" si="51"/>
        <v>Adult</v>
      </c>
      <c r="M3326" s="1" t="s">
        <v>93</v>
      </c>
      <c r="N3326" s="1" t="s">
        <v>2104</v>
      </c>
      <c r="O3326" s="1"/>
      <c r="P3326" s="1" t="s">
        <v>553</v>
      </c>
      <c r="Q3326" s="1" t="s">
        <v>126</v>
      </c>
      <c r="R3326" s="1" t="s">
        <v>7306</v>
      </c>
    </row>
    <row r="3327" spans="1:18" hidden="1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/>
      <c r="H3327" s="1">
        <v>1850</v>
      </c>
      <c r="I3327" s="1" t="s">
        <v>46</v>
      </c>
      <c r="J3327" s="1" t="s">
        <v>18</v>
      </c>
      <c r="L3327" t="str">
        <f t="shared" si="51"/>
        <v>Infant</v>
      </c>
      <c r="M3327" s="1" t="s">
        <v>546</v>
      </c>
      <c r="N3327" s="1" t="s">
        <v>76</v>
      </c>
      <c r="O3327" s="1"/>
      <c r="P3327" s="1" t="s">
        <v>520</v>
      </c>
      <c r="Q3327" s="1" t="s">
        <v>126</v>
      </c>
      <c r="R3327" s="1" t="s">
        <v>7308</v>
      </c>
    </row>
    <row r="3328" spans="1:18" hidden="1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/>
      <c r="H3328" s="1">
        <v>1850</v>
      </c>
      <c r="I3328" s="1" t="s">
        <v>17</v>
      </c>
      <c r="J3328" s="1" t="s">
        <v>18</v>
      </c>
      <c r="K3328" s="1">
        <v>2</v>
      </c>
      <c r="L3328" t="str">
        <f t="shared" si="51"/>
        <v>Child</v>
      </c>
      <c r="M3328" s="1" t="s">
        <v>23088</v>
      </c>
      <c r="N3328" s="1" t="s">
        <v>2653</v>
      </c>
      <c r="O3328" s="1"/>
      <c r="P3328" s="1" t="s">
        <v>6540</v>
      </c>
      <c r="R3328" s="1" t="s">
        <v>7309</v>
      </c>
    </row>
    <row r="3329" spans="1:18" hidden="1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/>
      <c r="H3329" s="1">
        <v>1850</v>
      </c>
      <c r="I3329" s="1" t="s">
        <v>17</v>
      </c>
      <c r="J3329" s="1" t="s">
        <v>18</v>
      </c>
      <c r="K3329" s="1">
        <v>9</v>
      </c>
      <c r="L3329" t="str">
        <f t="shared" si="51"/>
        <v>Child</v>
      </c>
      <c r="M3329" s="1" t="s">
        <v>546</v>
      </c>
      <c r="N3329" s="1" t="s">
        <v>3340</v>
      </c>
      <c r="O3329" s="1"/>
      <c r="P3329" s="1" t="s">
        <v>111</v>
      </c>
      <c r="Q3329" s="1" t="s">
        <v>126</v>
      </c>
      <c r="R3329" s="1" t="s">
        <v>7311</v>
      </c>
    </row>
    <row r="3330" spans="1:18" hidden="1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/>
      <c r="H3330" s="1">
        <v>1850</v>
      </c>
      <c r="I3330" s="1" t="s">
        <v>46</v>
      </c>
      <c r="J3330" s="1" t="s">
        <v>18</v>
      </c>
      <c r="K3330" s="1">
        <v>15</v>
      </c>
      <c r="L3330" t="str">
        <f t="shared" si="51"/>
        <v>Child</v>
      </c>
      <c r="M3330" s="1" t="s">
        <v>93</v>
      </c>
      <c r="N3330" s="1" t="s">
        <v>2653</v>
      </c>
      <c r="O3330" s="1"/>
      <c r="P3330" s="1" t="s">
        <v>7312</v>
      </c>
      <c r="Q3330" s="1" t="s">
        <v>579</v>
      </c>
      <c r="R3330" s="1" t="s">
        <v>7313</v>
      </c>
    </row>
    <row r="3331" spans="1:18" hidden="1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/>
      <c r="H3331" s="1">
        <v>1850</v>
      </c>
      <c r="I3331" s="1" t="s">
        <v>17</v>
      </c>
      <c r="J3331" s="1" t="s">
        <v>18</v>
      </c>
      <c r="K3331" s="1">
        <v>1</v>
      </c>
      <c r="L3331" t="str">
        <f t="shared" ref="L3331:L3394" si="52">IF(K3331=0, "Infant", IF(AND(K3331&gt;0, K3331&lt;18), "Child", IF(K3331&gt;=18, "Adult",0)))</f>
        <v>Child</v>
      </c>
      <c r="M3331" s="1" t="s">
        <v>93</v>
      </c>
      <c r="N3331" s="1" t="s">
        <v>2215</v>
      </c>
      <c r="O3331" s="1"/>
      <c r="P3331" s="1" t="s">
        <v>6540</v>
      </c>
      <c r="R3331" s="1" t="s">
        <v>7314</v>
      </c>
    </row>
    <row r="3332" spans="1:18" hidden="1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/>
      <c r="H3332" s="1">
        <v>1850</v>
      </c>
      <c r="I3332" s="1" t="s">
        <v>17</v>
      </c>
      <c r="J3332" s="1" t="s">
        <v>18</v>
      </c>
      <c r="L3332" t="str">
        <f t="shared" si="52"/>
        <v>Infant</v>
      </c>
      <c r="M3332" s="1" t="s">
        <v>93</v>
      </c>
      <c r="N3332" s="1" t="s">
        <v>76</v>
      </c>
      <c r="O3332" s="1"/>
      <c r="P3332" s="1" t="s">
        <v>6540</v>
      </c>
      <c r="R3332" s="1" t="s">
        <v>7316</v>
      </c>
    </row>
    <row r="3333" spans="1:18" hidden="1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/>
      <c r="H3333" s="1">
        <v>1850</v>
      </c>
      <c r="I3333" s="1" t="s">
        <v>17</v>
      </c>
      <c r="J3333" s="1" t="s">
        <v>18</v>
      </c>
      <c r="K3333" s="1">
        <v>31</v>
      </c>
      <c r="L3333" t="str">
        <f t="shared" si="52"/>
        <v>Adult</v>
      </c>
      <c r="M3333" s="1" t="s">
        <v>93</v>
      </c>
      <c r="N3333" s="1" t="s">
        <v>2164</v>
      </c>
      <c r="O3333" s="1"/>
      <c r="P3333" s="1" t="s">
        <v>111</v>
      </c>
      <c r="Q3333" s="1" t="s">
        <v>579</v>
      </c>
      <c r="R3333" s="1" t="s">
        <v>7314</v>
      </c>
    </row>
    <row r="3334" spans="1:18" hidden="1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/>
      <c r="H3334" s="1">
        <v>1850</v>
      </c>
      <c r="I3334" s="1" t="s">
        <v>17</v>
      </c>
      <c r="J3334" s="1" t="s">
        <v>326</v>
      </c>
      <c r="K3334" s="1">
        <v>1</v>
      </c>
      <c r="L3334" t="str">
        <f t="shared" si="52"/>
        <v>Child</v>
      </c>
      <c r="M3334" s="1" t="s">
        <v>93</v>
      </c>
      <c r="N3334" s="1" t="s">
        <v>3340</v>
      </c>
      <c r="O3334" s="1"/>
      <c r="P3334" s="1" t="s">
        <v>3310</v>
      </c>
      <c r="Q3334" s="1" t="s">
        <v>126</v>
      </c>
      <c r="R3334" s="1" t="s">
        <v>7318</v>
      </c>
    </row>
    <row r="3335" spans="1:18" hidden="1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/>
      <c r="H3335" s="1">
        <v>1850</v>
      </c>
      <c r="I3335" s="1" t="s">
        <v>17</v>
      </c>
      <c r="J3335" s="1" t="s">
        <v>18</v>
      </c>
      <c r="K3335" s="1">
        <v>45</v>
      </c>
      <c r="L3335" t="str">
        <f t="shared" si="52"/>
        <v>Adult</v>
      </c>
      <c r="M3335" s="1" t="s">
        <v>93</v>
      </c>
      <c r="N3335" s="1" t="s">
        <v>76</v>
      </c>
      <c r="O3335" s="1"/>
      <c r="P3335" s="1" t="s">
        <v>482</v>
      </c>
      <c r="Q3335" s="1" t="s">
        <v>126</v>
      </c>
      <c r="R3335" s="1" t="s">
        <v>7320</v>
      </c>
    </row>
    <row r="3336" spans="1:18" hidden="1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/>
      <c r="H3336" s="1">
        <v>1850</v>
      </c>
      <c r="I3336" s="1" t="s">
        <v>46</v>
      </c>
      <c r="J3336" s="1" t="s">
        <v>18</v>
      </c>
      <c r="K3336" s="1">
        <v>28</v>
      </c>
      <c r="L3336" t="str">
        <f t="shared" si="52"/>
        <v>Adult</v>
      </c>
      <c r="M3336" s="1" t="s">
        <v>546</v>
      </c>
      <c r="N3336" s="1" t="s">
        <v>23294</v>
      </c>
      <c r="O3336" s="1"/>
      <c r="P3336" s="1" t="s">
        <v>111</v>
      </c>
      <c r="Q3336" s="1">
        <v>50</v>
      </c>
      <c r="R3336" s="1" t="s">
        <v>7322</v>
      </c>
    </row>
    <row r="3337" spans="1:18" hidden="1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/>
      <c r="H3337" s="1">
        <v>1850</v>
      </c>
      <c r="I3337" s="1" t="s">
        <v>17</v>
      </c>
      <c r="J3337" s="1" t="s">
        <v>326</v>
      </c>
      <c r="K3337" s="1">
        <v>60</v>
      </c>
      <c r="L3337" t="str">
        <f t="shared" si="52"/>
        <v>Adult</v>
      </c>
      <c r="M3337" s="1" t="s">
        <v>93</v>
      </c>
      <c r="N3337" s="1" t="s">
        <v>23095</v>
      </c>
      <c r="O3337" s="1"/>
      <c r="P3337" s="1" t="s">
        <v>7323</v>
      </c>
      <c r="Q3337" s="1" t="s">
        <v>579</v>
      </c>
      <c r="R3337" s="1" t="s">
        <v>7324</v>
      </c>
    </row>
    <row r="3338" spans="1:18" hidden="1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/>
      <c r="H3338" s="1">
        <v>1850</v>
      </c>
      <c r="I3338" s="1" t="s">
        <v>46</v>
      </c>
      <c r="J3338" s="1" t="s">
        <v>326</v>
      </c>
      <c r="K3338" s="1">
        <v>2</v>
      </c>
      <c r="L3338" t="str">
        <f t="shared" si="52"/>
        <v>Child</v>
      </c>
      <c r="M3338" s="1" t="s">
        <v>93</v>
      </c>
      <c r="N3338" s="1" t="s">
        <v>3340</v>
      </c>
      <c r="O3338" s="1"/>
      <c r="P3338" s="1" t="s">
        <v>7323</v>
      </c>
      <c r="Q3338" s="1" t="s">
        <v>579</v>
      </c>
      <c r="R3338" s="1" t="s">
        <v>7325</v>
      </c>
    </row>
    <row r="3339" spans="1:18" hidden="1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/>
      <c r="H3339" s="1">
        <v>1850</v>
      </c>
      <c r="I3339" s="1" t="s">
        <v>17</v>
      </c>
      <c r="J3339" s="1" t="s">
        <v>18</v>
      </c>
      <c r="L3339" t="str">
        <f t="shared" si="52"/>
        <v>Infant</v>
      </c>
      <c r="M3339" s="1" t="s">
        <v>93</v>
      </c>
      <c r="N3339" s="1" t="s">
        <v>2164</v>
      </c>
      <c r="O3339" s="1"/>
      <c r="P3339" s="1" t="s">
        <v>7323</v>
      </c>
      <c r="Q3339" s="1" t="s">
        <v>579</v>
      </c>
      <c r="R3339" s="1" t="s">
        <v>7326</v>
      </c>
    </row>
    <row r="3340" spans="1:18" hidden="1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/>
      <c r="H3340" s="1">
        <v>1850</v>
      </c>
      <c r="I3340" s="1" t="s">
        <v>46</v>
      </c>
      <c r="J3340" s="1" t="s">
        <v>18</v>
      </c>
      <c r="L3340" t="str">
        <f t="shared" si="52"/>
        <v>Infant</v>
      </c>
      <c r="M3340" s="1" t="s">
        <v>93</v>
      </c>
      <c r="N3340" s="1" t="s">
        <v>418</v>
      </c>
      <c r="O3340" s="1"/>
      <c r="P3340" s="1" t="s">
        <v>6540</v>
      </c>
      <c r="R3340" s="1" t="s">
        <v>7328</v>
      </c>
    </row>
    <row r="3341" spans="1:18" hidden="1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/>
      <c r="H3341" s="1">
        <v>1850</v>
      </c>
      <c r="I3341" s="1" t="s">
        <v>17</v>
      </c>
      <c r="J3341" s="1" t="s">
        <v>326</v>
      </c>
      <c r="K3341" s="1">
        <v>18</v>
      </c>
      <c r="L3341" t="str">
        <f t="shared" si="52"/>
        <v>Adult</v>
      </c>
      <c r="M3341" s="1" t="s">
        <v>93</v>
      </c>
      <c r="N3341" s="1" t="s">
        <v>2164</v>
      </c>
      <c r="O3341" s="1"/>
      <c r="P3341" s="1" t="s">
        <v>7312</v>
      </c>
      <c r="Q3341" s="1" t="s">
        <v>579</v>
      </c>
      <c r="R3341" s="1" t="s">
        <v>7329</v>
      </c>
    </row>
    <row r="3342" spans="1:18" hidden="1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/>
      <c r="H3342" s="1">
        <v>1850</v>
      </c>
      <c r="I3342" s="1" t="s">
        <v>17</v>
      </c>
      <c r="J3342" s="1" t="s">
        <v>18</v>
      </c>
      <c r="K3342" s="1">
        <v>37</v>
      </c>
      <c r="L3342" t="str">
        <f t="shared" si="52"/>
        <v>Adult</v>
      </c>
      <c r="M3342" s="1" t="s">
        <v>93</v>
      </c>
      <c r="N3342" s="1" t="s">
        <v>76</v>
      </c>
      <c r="O3342" s="1"/>
      <c r="P3342" s="1" t="s">
        <v>41</v>
      </c>
      <c r="Q3342" s="1" t="s">
        <v>126</v>
      </c>
      <c r="R3342" s="1" t="s">
        <v>7331</v>
      </c>
    </row>
    <row r="3343" spans="1:18" hidden="1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/>
      <c r="H3343" s="1">
        <v>1850</v>
      </c>
      <c r="I3343" s="1" t="s">
        <v>17</v>
      </c>
      <c r="J3343" s="1" t="s">
        <v>18</v>
      </c>
      <c r="L3343" t="str">
        <f t="shared" si="52"/>
        <v>Infant</v>
      </c>
      <c r="M3343" s="1" t="s">
        <v>93</v>
      </c>
      <c r="N3343" s="1" t="s">
        <v>1342</v>
      </c>
      <c r="O3343" s="1"/>
      <c r="P3343" s="1" t="s">
        <v>7312</v>
      </c>
      <c r="Q3343" s="1" t="s">
        <v>579</v>
      </c>
      <c r="R3343" s="1" t="s">
        <v>7332</v>
      </c>
    </row>
    <row r="3344" spans="1:18" hidden="1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/>
      <c r="H3344" s="1">
        <v>1850</v>
      </c>
      <c r="J3344" s="1" t="s">
        <v>326</v>
      </c>
      <c r="K3344" s="1">
        <v>6</v>
      </c>
      <c r="L3344" t="str">
        <f t="shared" si="52"/>
        <v>Child</v>
      </c>
      <c r="M3344" s="1" t="s">
        <v>93</v>
      </c>
      <c r="N3344" s="1" t="s">
        <v>2653</v>
      </c>
      <c r="O3344" s="1"/>
      <c r="P3344" s="1" t="s">
        <v>7312</v>
      </c>
      <c r="Q3344" s="1" t="s">
        <v>579</v>
      </c>
      <c r="R3344" s="1" t="s">
        <v>7334</v>
      </c>
    </row>
    <row r="3345" spans="1:18" hidden="1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/>
      <c r="H3345" s="1">
        <v>1850</v>
      </c>
      <c r="I3345" s="1" t="s">
        <v>17</v>
      </c>
      <c r="J3345" s="1" t="s">
        <v>18</v>
      </c>
      <c r="L3345" t="str">
        <f t="shared" si="52"/>
        <v>Infant</v>
      </c>
      <c r="M3345" s="1" t="s">
        <v>93</v>
      </c>
      <c r="N3345" s="1" t="s">
        <v>76</v>
      </c>
      <c r="O3345" s="1"/>
      <c r="P3345" s="1" t="s">
        <v>7312</v>
      </c>
      <c r="R3345" s="1" t="s">
        <v>7335</v>
      </c>
    </row>
    <row r="3346" spans="1:18" hidden="1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/>
      <c r="H3346" s="1">
        <v>1850</v>
      </c>
      <c r="J3346" s="1" t="s">
        <v>326</v>
      </c>
      <c r="L3346" t="str">
        <f t="shared" si="52"/>
        <v>Infant</v>
      </c>
      <c r="M3346" s="1" t="s">
        <v>93</v>
      </c>
      <c r="N3346" s="1" t="s">
        <v>2653</v>
      </c>
      <c r="O3346" s="1"/>
      <c r="P3346" s="1" t="s">
        <v>7312</v>
      </c>
      <c r="Q3346" s="1" t="s">
        <v>579</v>
      </c>
      <c r="R3346" s="1" t="s">
        <v>7336</v>
      </c>
    </row>
    <row r="3347" spans="1:18" hidden="1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/>
      <c r="H3347" s="1">
        <v>1850</v>
      </c>
      <c r="I3347" s="1" t="s">
        <v>46</v>
      </c>
      <c r="J3347" s="1" t="s">
        <v>326</v>
      </c>
      <c r="K3347" s="1">
        <v>9</v>
      </c>
      <c r="L3347" t="str">
        <f t="shared" si="52"/>
        <v>Child</v>
      </c>
      <c r="M3347" s="1" t="s">
        <v>93</v>
      </c>
      <c r="N3347" s="1" t="s">
        <v>1197</v>
      </c>
      <c r="O3347" s="1"/>
      <c r="P3347" s="1" t="s">
        <v>35</v>
      </c>
      <c r="Q3347" s="1" t="s">
        <v>126</v>
      </c>
      <c r="R3347" s="1" t="s">
        <v>7338</v>
      </c>
    </row>
    <row r="3348" spans="1:18" hidden="1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/>
      <c r="H3348" s="1">
        <v>1850</v>
      </c>
      <c r="I3348" s="1" t="s">
        <v>17</v>
      </c>
      <c r="J3348" s="1" t="s">
        <v>18</v>
      </c>
      <c r="K3348" s="1">
        <v>1</v>
      </c>
      <c r="L3348" t="str">
        <f t="shared" si="52"/>
        <v>Child</v>
      </c>
      <c r="M3348" s="1" t="s">
        <v>93</v>
      </c>
      <c r="N3348" s="1" t="s">
        <v>5003</v>
      </c>
      <c r="O3348" s="1"/>
      <c r="P3348" s="1" t="s">
        <v>7323</v>
      </c>
      <c r="Q3348" s="1" t="s">
        <v>579</v>
      </c>
      <c r="R3348" s="1" t="s">
        <v>7339</v>
      </c>
    </row>
    <row r="3349" spans="1:18" hidden="1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/>
      <c r="H3349" s="1">
        <v>1850</v>
      </c>
      <c r="J3349" s="1" t="s">
        <v>18</v>
      </c>
      <c r="L3349" t="str">
        <f t="shared" si="52"/>
        <v>Infant</v>
      </c>
      <c r="M3349" s="1" t="s">
        <v>92</v>
      </c>
      <c r="N3349" s="1" t="s">
        <v>418</v>
      </c>
      <c r="O3349" s="1"/>
      <c r="P3349" s="1" t="s">
        <v>19</v>
      </c>
      <c r="Q3349" s="1" t="s">
        <v>126</v>
      </c>
      <c r="R3349" s="1" t="s">
        <v>7342</v>
      </c>
    </row>
    <row r="3350" spans="1:18" hidden="1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/>
      <c r="H3350" s="1">
        <v>1850</v>
      </c>
      <c r="I3350" s="1" t="s">
        <v>17</v>
      </c>
      <c r="J3350" s="1" t="s">
        <v>18</v>
      </c>
      <c r="K3350" s="1">
        <v>1</v>
      </c>
      <c r="L3350" t="str">
        <f t="shared" si="52"/>
        <v>Child</v>
      </c>
      <c r="M3350" s="1" t="s">
        <v>93</v>
      </c>
      <c r="N3350" s="1" t="s">
        <v>2104</v>
      </c>
      <c r="O3350" s="1"/>
      <c r="P3350" s="1" t="s">
        <v>111</v>
      </c>
      <c r="Q3350" s="1" t="s">
        <v>126</v>
      </c>
      <c r="R3350" s="1" t="s">
        <v>7343</v>
      </c>
    </row>
    <row r="3351" spans="1:18" hidden="1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/>
      <c r="H3351" s="1">
        <v>1850</v>
      </c>
      <c r="I3351" s="1" t="s">
        <v>17</v>
      </c>
      <c r="J3351" s="1" t="s">
        <v>326</v>
      </c>
      <c r="K3351" s="1">
        <v>70</v>
      </c>
      <c r="L3351" t="str">
        <f t="shared" si="52"/>
        <v>Adult</v>
      </c>
      <c r="M3351" s="1" t="s">
        <v>93</v>
      </c>
      <c r="N3351" s="1" t="s">
        <v>3217</v>
      </c>
      <c r="O3351" s="1"/>
      <c r="P3351" s="1" t="s">
        <v>7323</v>
      </c>
      <c r="Q3351" s="1" t="s">
        <v>579</v>
      </c>
    </row>
    <row r="3352" spans="1:18" hidden="1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/>
      <c r="H3352" s="1">
        <v>1850</v>
      </c>
      <c r="I3352" s="1" t="s">
        <v>17</v>
      </c>
      <c r="J3352" s="1" t="s">
        <v>326</v>
      </c>
      <c r="L3352" t="str">
        <f t="shared" si="52"/>
        <v>Infant</v>
      </c>
      <c r="M3352" s="1" t="s">
        <v>93</v>
      </c>
      <c r="N3352" s="1" t="s">
        <v>23095</v>
      </c>
      <c r="O3352" s="1"/>
      <c r="P3352" s="1" t="s">
        <v>7345</v>
      </c>
      <c r="R3352" s="1" t="s">
        <v>7346</v>
      </c>
    </row>
    <row r="3353" spans="1:18" hidden="1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/>
      <c r="H3353" s="1">
        <v>1850</v>
      </c>
      <c r="I3353" s="1" t="s">
        <v>46</v>
      </c>
      <c r="J3353" s="1" t="s">
        <v>18</v>
      </c>
      <c r="K3353" s="1">
        <v>1</v>
      </c>
      <c r="L3353" t="str">
        <f t="shared" si="52"/>
        <v>Child</v>
      </c>
      <c r="M3353" s="1" t="s">
        <v>23088</v>
      </c>
      <c r="N3353" s="1" t="s">
        <v>2653</v>
      </c>
      <c r="O3353" s="1"/>
      <c r="P3353" s="1" t="s">
        <v>3310</v>
      </c>
      <c r="Q3353" s="1" t="s">
        <v>126</v>
      </c>
      <c r="R3353" s="1" t="s">
        <v>7347</v>
      </c>
    </row>
    <row r="3354" spans="1:18" hidden="1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/>
      <c r="H3354" s="1">
        <v>1850</v>
      </c>
      <c r="I3354" s="1" t="s">
        <v>46</v>
      </c>
      <c r="J3354" s="1" t="s">
        <v>18</v>
      </c>
      <c r="L3354" t="str">
        <f t="shared" si="52"/>
        <v>Infant</v>
      </c>
      <c r="M3354" s="1" t="s">
        <v>93</v>
      </c>
      <c r="N3354" s="1" t="s">
        <v>3340</v>
      </c>
      <c r="O3354" s="1"/>
      <c r="P3354" s="1" t="s">
        <v>59</v>
      </c>
      <c r="Q3354" s="1" t="s">
        <v>126</v>
      </c>
      <c r="R3354" s="1" t="s">
        <v>7348</v>
      </c>
    </row>
    <row r="3355" spans="1:18" hidden="1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/>
      <c r="H3355" s="1">
        <v>1850</v>
      </c>
      <c r="I3355" s="1" t="s">
        <v>46</v>
      </c>
      <c r="J3355" s="1" t="s">
        <v>18</v>
      </c>
      <c r="L3355" t="str">
        <f t="shared" si="52"/>
        <v>Infant</v>
      </c>
      <c r="M3355" s="1" t="s">
        <v>93</v>
      </c>
      <c r="N3355" s="1" t="s">
        <v>2653</v>
      </c>
      <c r="O3355" s="1"/>
      <c r="P3355" s="1" t="s">
        <v>7350</v>
      </c>
      <c r="Q3355" s="1" t="s">
        <v>579</v>
      </c>
    </row>
    <row r="3356" spans="1:18" hidden="1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/>
      <c r="H3356" s="1">
        <v>1850</v>
      </c>
      <c r="I3356" s="1" t="s">
        <v>46</v>
      </c>
      <c r="J3356" s="1" t="s">
        <v>18</v>
      </c>
      <c r="K3356" s="1">
        <v>6</v>
      </c>
      <c r="L3356" t="str">
        <f t="shared" si="52"/>
        <v>Child</v>
      </c>
      <c r="M3356" s="1" t="s">
        <v>92</v>
      </c>
      <c r="N3356" s="1" t="s">
        <v>2104</v>
      </c>
      <c r="O3356" s="1"/>
      <c r="P3356" s="1" t="s">
        <v>19</v>
      </c>
      <c r="Q3356" s="1" t="s">
        <v>126</v>
      </c>
      <c r="R3356" s="1" t="s">
        <v>7351</v>
      </c>
    </row>
    <row r="3357" spans="1:18" hidden="1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/>
      <c r="H3357" s="1">
        <v>1850</v>
      </c>
      <c r="I3357" s="1" t="s">
        <v>17</v>
      </c>
      <c r="J3357" s="1" t="s">
        <v>18</v>
      </c>
      <c r="K3357" s="1">
        <v>23</v>
      </c>
      <c r="L3357" t="str">
        <f t="shared" si="52"/>
        <v>Adult</v>
      </c>
      <c r="M3357" s="1" t="s">
        <v>93</v>
      </c>
      <c r="N3357" s="1" t="s">
        <v>8800</v>
      </c>
      <c r="O3357" s="1"/>
      <c r="P3357" s="1" t="s">
        <v>7350</v>
      </c>
      <c r="R3357" s="1" t="s">
        <v>7352</v>
      </c>
    </row>
    <row r="3358" spans="1:18" hidden="1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/>
      <c r="H3358" s="1">
        <v>1850</v>
      </c>
      <c r="I3358" s="1" t="s">
        <v>17</v>
      </c>
      <c r="J3358" s="1" t="s">
        <v>18</v>
      </c>
      <c r="K3358" s="1">
        <v>28</v>
      </c>
      <c r="L3358" t="str">
        <f t="shared" si="52"/>
        <v>Adult</v>
      </c>
      <c r="M3358" s="1" t="s">
        <v>546</v>
      </c>
      <c r="N3358" s="1" t="s">
        <v>14149</v>
      </c>
      <c r="O3358" s="1"/>
      <c r="P3358" s="1" t="s">
        <v>7350</v>
      </c>
      <c r="Q3358" s="1" t="s">
        <v>579</v>
      </c>
      <c r="R3358" s="1" t="s">
        <v>7354</v>
      </c>
    </row>
    <row r="3359" spans="1:18" hidden="1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/>
      <c r="H3359" s="1">
        <v>1850</v>
      </c>
      <c r="I3359" s="1" t="s">
        <v>17</v>
      </c>
      <c r="J3359" s="1" t="s">
        <v>18</v>
      </c>
      <c r="K3359" s="1">
        <v>27</v>
      </c>
      <c r="L3359" t="str">
        <f t="shared" si="52"/>
        <v>Adult</v>
      </c>
      <c r="M3359" s="1" t="s">
        <v>93</v>
      </c>
      <c r="N3359" s="1" t="s">
        <v>2164</v>
      </c>
      <c r="O3359" s="1"/>
      <c r="P3359" s="1" t="s">
        <v>6540</v>
      </c>
    </row>
    <row r="3360" spans="1:18" hidden="1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/>
      <c r="H3360" s="1">
        <v>1850</v>
      </c>
      <c r="I3360" s="1" t="s">
        <v>46</v>
      </c>
      <c r="J3360" s="1" t="s">
        <v>326</v>
      </c>
      <c r="K3360" s="1">
        <v>1</v>
      </c>
      <c r="L3360" t="str">
        <f t="shared" si="52"/>
        <v>Child</v>
      </c>
      <c r="M3360" s="1" t="s">
        <v>93</v>
      </c>
      <c r="N3360" s="1" t="s">
        <v>2104</v>
      </c>
      <c r="O3360" s="1"/>
      <c r="P3360" s="1" t="s">
        <v>7358</v>
      </c>
      <c r="R3360" s="1" t="s">
        <v>7359</v>
      </c>
    </row>
    <row r="3361" spans="1:18" hidden="1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/>
      <c r="H3361" s="1">
        <v>1850</v>
      </c>
      <c r="I3361" s="1" t="s">
        <v>17</v>
      </c>
      <c r="J3361" s="1" t="s">
        <v>18</v>
      </c>
      <c r="K3361" s="1">
        <v>14</v>
      </c>
      <c r="L3361" t="str">
        <f t="shared" si="52"/>
        <v>Child</v>
      </c>
      <c r="M3361" s="1" t="s">
        <v>93</v>
      </c>
      <c r="N3361" s="1" t="s">
        <v>8800</v>
      </c>
      <c r="O3361" s="1"/>
      <c r="P3361" s="1" t="s">
        <v>7350</v>
      </c>
      <c r="Q3361" s="1" t="s">
        <v>579</v>
      </c>
      <c r="R3361" s="1" t="s">
        <v>7360</v>
      </c>
    </row>
    <row r="3362" spans="1:18" hidden="1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/>
      <c r="H3362" s="1">
        <v>1850</v>
      </c>
      <c r="I3362" s="1" t="s">
        <v>46</v>
      </c>
      <c r="J3362" s="1" t="s">
        <v>18</v>
      </c>
      <c r="K3362" s="1">
        <v>2</v>
      </c>
      <c r="L3362" t="str">
        <f t="shared" si="52"/>
        <v>Child</v>
      </c>
      <c r="M3362" s="1" t="s">
        <v>93</v>
      </c>
      <c r="N3362" s="1" t="s">
        <v>2104</v>
      </c>
      <c r="O3362" s="1"/>
      <c r="P3362" s="1" t="s">
        <v>111</v>
      </c>
      <c r="Q3362" s="1" t="s">
        <v>126</v>
      </c>
      <c r="R3362" s="1" t="s">
        <v>7362</v>
      </c>
    </row>
    <row r="3363" spans="1:18" hidden="1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/>
      <c r="H3363" s="1">
        <v>1850</v>
      </c>
      <c r="I3363" s="1" t="s">
        <v>17</v>
      </c>
      <c r="J3363" s="1" t="s">
        <v>326</v>
      </c>
      <c r="L3363" t="str">
        <f t="shared" si="52"/>
        <v>Infant</v>
      </c>
      <c r="M3363" s="1" t="s">
        <v>93</v>
      </c>
      <c r="N3363" s="1" t="s">
        <v>4906</v>
      </c>
      <c r="O3363" s="1"/>
      <c r="P3363" s="1" t="s">
        <v>7364</v>
      </c>
      <c r="R3363" s="1" t="s">
        <v>7365</v>
      </c>
    </row>
    <row r="3364" spans="1:18" hidden="1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/>
      <c r="H3364" s="1">
        <v>1850</v>
      </c>
      <c r="I3364" s="1" t="s">
        <v>17</v>
      </c>
      <c r="J3364" s="1" t="s">
        <v>18</v>
      </c>
      <c r="L3364" t="str">
        <f t="shared" si="52"/>
        <v>Infant</v>
      </c>
      <c r="M3364" s="1" t="s">
        <v>93</v>
      </c>
      <c r="N3364" s="1" t="s">
        <v>1342</v>
      </c>
      <c r="O3364" s="1"/>
      <c r="P3364" s="1" t="s">
        <v>41</v>
      </c>
      <c r="R3364" s="1" t="s">
        <v>7366</v>
      </c>
    </row>
    <row r="3365" spans="1:18" hidden="1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/>
      <c r="H3365" s="1">
        <v>1850</v>
      </c>
      <c r="I3365" s="1" t="s">
        <v>46</v>
      </c>
      <c r="J3365" s="1" t="s">
        <v>326</v>
      </c>
      <c r="L3365" t="str">
        <f t="shared" si="52"/>
        <v>Infant</v>
      </c>
      <c r="M3365" s="1" t="s">
        <v>93</v>
      </c>
      <c r="N3365" s="1" t="s">
        <v>76</v>
      </c>
      <c r="O3365" s="1"/>
      <c r="P3365" s="1" t="s">
        <v>578</v>
      </c>
      <c r="Q3365" s="1" t="s">
        <v>126</v>
      </c>
      <c r="R3365" s="1" t="s">
        <v>7368</v>
      </c>
    </row>
    <row r="3366" spans="1:18" hidden="1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/>
      <c r="H3366" s="1">
        <v>1850</v>
      </c>
      <c r="I3366" s="1" t="s">
        <v>17</v>
      </c>
      <c r="J3366" s="1" t="s">
        <v>18</v>
      </c>
      <c r="K3366" s="1">
        <v>2</v>
      </c>
      <c r="L3366" t="str">
        <f t="shared" si="52"/>
        <v>Child</v>
      </c>
      <c r="M3366" s="1" t="s">
        <v>92</v>
      </c>
      <c r="N3366" s="1" t="s">
        <v>23326</v>
      </c>
      <c r="O3366" s="1"/>
      <c r="P3366" s="1" t="s">
        <v>2605</v>
      </c>
      <c r="R3366" s="1" t="s">
        <v>7369</v>
      </c>
    </row>
    <row r="3367" spans="1:18" hidden="1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/>
      <c r="H3367" s="1">
        <v>1850</v>
      </c>
      <c r="J3367" s="1" t="s">
        <v>326</v>
      </c>
      <c r="L3367" t="str">
        <f t="shared" si="52"/>
        <v>Infant</v>
      </c>
      <c r="M3367" s="1" t="s">
        <v>93</v>
      </c>
      <c r="N3367" s="1" t="s">
        <v>2424</v>
      </c>
      <c r="O3367" s="1"/>
      <c r="P3367" s="1" t="s">
        <v>2605</v>
      </c>
      <c r="R3367" s="1" t="s">
        <v>7371</v>
      </c>
    </row>
    <row r="3368" spans="1:18" hidden="1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/>
      <c r="H3368" s="1">
        <v>1850</v>
      </c>
      <c r="I3368" s="1" t="s">
        <v>46</v>
      </c>
      <c r="J3368" s="1" t="s">
        <v>18</v>
      </c>
      <c r="K3368" s="1">
        <v>27</v>
      </c>
      <c r="L3368" t="str">
        <f t="shared" si="52"/>
        <v>Adult</v>
      </c>
      <c r="M3368" s="1" t="s">
        <v>93</v>
      </c>
      <c r="N3368" s="1" t="s">
        <v>6696</v>
      </c>
      <c r="O3368" s="1"/>
      <c r="P3368" s="1" t="s">
        <v>6540</v>
      </c>
    </row>
    <row r="3369" spans="1:18" hidden="1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/>
      <c r="H3369" s="1">
        <v>1850</v>
      </c>
      <c r="I3369" s="1" t="s">
        <v>17</v>
      </c>
      <c r="J3369" s="1" t="s">
        <v>18</v>
      </c>
      <c r="K3369" s="1">
        <v>64</v>
      </c>
      <c r="L3369" t="str">
        <f t="shared" si="52"/>
        <v>Adult</v>
      </c>
      <c r="M3369" s="1" t="s">
        <v>93</v>
      </c>
      <c r="O3369" s="1"/>
      <c r="P3369" s="1" t="s">
        <v>7373</v>
      </c>
      <c r="Q3369" s="1" t="s">
        <v>126</v>
      </c>
      <c r="R3369" s="1" t="s">
        <v>7374</v>
      </c>
    </row>
    <row r="3370" spans="1:18" hidden="1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/>
      <c r="H3370" s="1">
        <v>1850</v>
      </c>
      <c r="I3370" s="1" t="s">
        <v>46</v>
      </c>
      <c r="J3370" s="1" t="s">
        <v>18</v>
      </c>
      <c r="K3370" s="1">
        <v>37</v>
      </c>
      <c r="L3370" t="str">
        <f t="shared" si="52"/>
        <v>Adult</v>
      </c>
      <c r="M3370" s="1" t="s">
        <v>93</v>
      </c>
      <c r="N3370" s="1" t="s">
        <v>2164</v>
      </c>
      <c r="O3370" s="1"/>
      <c r="P3370" s="1" t="s">
        <v>41</v>
      </c>
      <c r="Q3370" s="1" t="s">
        <v>579</v>
      </c>
      <c r="R3370" s="1" t="s">
        <v>7375</v>
      </c>
    </row>
    <row r="3371" spans="1:18" hidden="1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/>
      <c r="H3371" s="1">
        <v>1850</v>
      </c>
      <c r="I3371" s="1" t="s">
        <v>46</v>
      </c>
      <c r="J3371" s="1" t="s">
        <v>18</v>
      </c>
      <c r="K3371" s="1">
        <v>1</v>
      </c>
      <c r="L3371" t="str">
        <f t="shared" si="52"/>
        <v>Child</v>
      </c>
      <c r="M3371" s="1" t="s">
        <v>93</v>
      </c>
      <c r="N3371" s="1" t="s">
        <v>6696</v>
      </c>
      <c r="O3371" s="1"/>
      <c r="P3371" s="1" t="s">
        <v>6540</v>
      </c>
      <c r="R3371" s="1" t="s">
        <v>7376</v>
      </c>
    </row>
    <row r="3372" spans="1:18" hidden="1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/>
      <c r="H3372" s="1">
        <v>1850</v>
      </c>
      <c r="I3372" s="1" t="s">
        <v>46</v>
      </c>
      <c r="J3372" s="1" t="s">
        <v>326</v>
      </c>
      <c r="L3372" t="str">
        <f t="shared" si="52"/>
        <v>Infant</v>
      </c>
      <c r="M3372" s="1" t="s">
        <v>93</v>
      </c>
      <c r="N3372" s="1" t="s">
        <v>418</v>
      </c>
      <c r="O3372" s="1"/>
      <c r="P3372" s="1" t="s">
        <v>111</v>
      </c>
      <c r="Q3372" s="1" t="s">
        <v>126</v>
      </c>
      <c r="R3372" s="1" t="s">
        <v>7377</v>
      </c>
    </row>
    <row r="3373" spans="1:18" hidden="1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/>
      <c r="H3373" s="1">
        <v>1850</v>
      </c>
      <c r="I3373" s="1" t="s">
        <v>17</v>
      </c>
      <c r="J3373" s="1" t="s">
        <v>326</v>
      </c>
      <c r="L3373" t="str">
        <f t="shared" si="52"/>
        <v>Infant</v>
      </c>
      <c r="M3373" s="1" t="s">
        <v>93</v>
      </c>
      <c r="N3373" s="1" t="s">
        <v>418</v>
      </c>
      <c r="O3373" s="1"/>
      <c r="P3373" s="1" t="s">
        <v>6334</v>
      </c>
      <c r="Q3373" s="1" t="s">
        <v>126</v>
      </c>
      <c r="R3373" s="1" t="s">
        <v>7378</v>
      </c>
    </row>
    <row r="3374" spans="1:18" hidden="1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/>
      <c r="H3374" s="1">
        <v>1850</v>
      </c>
      <c r="I3374" s="1" t="s">
        <v>46</v>
      </c>
      <c r="J3374" s="1" t="s">
        <v>18</v>
      </c>
      <c r="L3374" t="str">
        <f t="shared" si="52"/>
        <v>Infant</v>
      </c>
      <c r="M3374" s="1" t="s">
        <v>93</v>
      </c>
      <c r="N3374" s="1" t="s">
        <v>8800</v>
      </c>
      <c r="O3374" s="1"/>
      <c r="P3374" s="1" t="s">
        <v>6540</v>
      </c>
      <c r="R3374" s="1" t="s">
        <v>7379</v>
      </c>
    </row>
    <row r="3375" spans="1:18" hidden="1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/>
      <c r="H3375" s="1">
        <v>1850</v>
      </c>
      <c r="I3375" s="1" t="s">
        <v>46</v>
      </c>
      <c r="J3375" s="1" t="s">
        <v>18</v>
      </c>
      <c r="K3375" s="1">
        <v>24</v>
      </c>
      <c r="L3375" t="str">
        <f t="shared" si="52"/>
        <v>Adult</v>
      </c>
      <c r="M3375" s="1" t="s">
        <v>93</v>
      </c>
      <c r="N3375" s="1" t="s">
        <v>23339</v>
      </c>
      <c r="O3375" s="1"/>
      <c r="P3375" s="1" t="s">
        <v>7380</v>
      </c>
      <c r="Q3375" s="1" t="s">
        <v>579</v>
      </c>
      <c r="R3375" s="1" t="s">
        <v>7381</v>
      </c>
    </row>
    <row r="3376" spans="1:18" hidden="1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/>
      <c r="H3376" s="1">
        <v>1850</v>
      </c>
      <c r="I3376" s="1" t="s">
        <v>46</v>
      </c>
      <c r="J3376" s="1" t="s">
        <v>18</v>
      </c>
      <c r="K3376" s="1">
        <v>7</v>
      </c>
      <c r="L3376" t="str">
        <f t="shared" si="52"/>
        <v>Child</v>
      </c>
      <c r="M3376" s="1" t="s">
        <v>93</v>
      </c>
      <c r="N3376" s="1" t="s">
        <v>2653</v>
      </c>
      <c r="O3376" s="1"/>
      <c r="P3376" s="1" t="s">
        <v>79</v>
      </c>
      <c r="Q3376" s="1" t="s">
        <v>126</v>
      </c>
      <c r="R3376" s="1" t="s">
        <v>7382</v>
      </c>
    </row>
    <row r="3377" spans="1:18" hidden="1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/>
      <c r="H3377" s="1">
        <v>1850</v>
      </c>
      <c r="I3377" s="1" t="s">
        <v>46</v>
      </c>
      <c r="J3377" s="1" t="s">
        <v>18</v>
      </c>
      <c r="K3377" s="1">
        <v>33</v>
      </c>
      <c r="L3377" t="str">
        <f t="shared" si="52"/>
        <v>Adult</v>
      </c>
      <c r="M3377" s="1" t="s">
        <v>92</v>
      </c>
      <c r="N3377" s="1" t="s">
        <v>6431</v>
      </c>
      <c r="O3377" s="1"/>
      <c r="P3377" s="1" t="s">
        <v>6540</v>
      </c>
      <c r="Q3377" s="1" t="s">
        <v>579</v>
      </c>
      <c r="R3377" s="1" t="s">
        <v>7384</v>
      </c>
    </row>
    <row r="3378" spans="1:18" hidden="1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/>
      <c r="H3378" s="1">
        <v>1850</v>
      </c>
      <c r="I3378" s="1" t="s">
        <v>46</v>
      </c>
      <c r="J3378" s="1" t="s">
        <v>18</v>
      </c>
      <c r="K3378" s="1">
        <v>2</v>
      </c>
      <c r="L3378" t="str">
        <f t="shared" si="52"/>
        <v>Child</v>
      </c>
      <c r="M3378" s="1" t="s">
        <v>93</v>
      </c>
      <c r="N3378" s="1" t="s">
        <v>2104</v>
      </c>
      <c r="O3378" s="1"/>
      <c r="P3378" s="1" t="s">
        <v>7380</v>
      </c>
      <c r="Q3378" s="1" t="s">
        <v>579</v>
      </c>
      <c r="R3378" s="1" t="s">
        <v>7386</v>
      </c>
    </row>
    <row r="3379" spans="1:18" hidden="1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/>
      <c r="H3379" s="1">
        <v>1850</v>
      </c>
      <c r="I3379" s="1" t="s">
        <v>17</v>
      </c>
      <c r="J3379" s="1" t="s">
        <v>18</v>
      </c>
      <c r="K3379" s="1">
        <v>3</v>
      </c>
      <c r="L3379" t="str">
        <f t="shared" si="52"/>
        <v>Child</v>
      </c>
      <c r="M3379" s="1" t="s">
        <v>93</v>
      </c>
      <c r="N3379" s="1" t="s">
        <v>2653</v>
      </c>
      <c r="O3379" s="1"/>
      <c r="P3379" s="1" t="s">
        <v>6540</v>
      </c>
      <c r="R3379" s="1" t="s">
        <v>7387</v>
      </c>
    </row>
    <row r="3380" spans="1:18" hidden="1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/>
      <c r="H3380" s="1">
        <v>1850</v>
      </c>
      <c r="I3380" s="1" t="s">
        <v>46</v>
      </c>
      <c r="J3380" s="1" t="s">
        <v>326</v>
      </c>
      <c r="L3380" t="str">
        <f t="shared" si="52"/>
        <v>Infant</v>
      </c>
      <c r="M3380" s="1" t="s">
        <v>93</v>
      </c>
      <c r="N3380" s="1" t="s">
        <v>8800</v>
      </c>
      <c r="O3380" s="1"/>
      <c r="P3380" s="1" t="s">
        <v>6540</v>
      </c>
      <c r="Q3380" s="1" t="s">
        <v>579</v>
      </c>
    </row>
    <row r="3381" spans="1:18" hidden="1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/>
      <c r="H3381" s="1">
        <v>1850</v>
      </c>
      <c r="I3381" s="1" t="s">
        <v>46</v>
      </c>
      <c r="J3381" s="1" t="s">
        <v>18</v>
      </c>
      <c r="L3381" t="str">
        <f t="shared" si="52"/>
        <v>Infant</v>
      </c>
      <c r="M3381" s="1" t="s">
        <v>93</v>
      </c>
      <c r="N3381" s="1" t="s">
        <v>76</v>
      </c>
      <c r="O3381" s="1"/>
      <c r="P3381" s="1" t="s">
        <v>6540</v>
      </c>
      <c r="Q3381" s="1" t="s">
        <v>7390</v>
      </c>
      <c r="R3381" s="1" t="s">
        <v>7391</v>
      </c>
    </row>
    <row r="3382" spans="1:18" hidden="1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/>
      <c r="H3382" s="1">
        <v>1850</v>
      </c>
      <c r="I3382" s="1" t="s">
        <v>17</v>
      </c>
      <c r="J3382" s="1" t="s">
        <v>326</v>
      </c>
      <c r="K3382" s="1">
        <v>2</v>
      </c>
      <c r="L3382" t="str">
        <f t="shared" si="52"/>
        <v>Child</v>
      </c>
      <c r="M3382" s="1" t="s">
        <v>93</v>
      </c>
      <c r="N3382" s="1" t="s">
        <v>2653</v>
      </c>
      <c r="O3382" s="1"/>
      <c r="P3382" s="1" t="s">
        <v>67</v>
      </c>
      <c r="Q3382" s="1" t="s">
        <v>126</v>
      </c>
    </row>
    <row r="3383" spans="1:18" hidden="1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/>
      <c r="H3383" s="1">
        <v>1850</v>
      </c>
      <c r="I3383" s="1" t="s">
        <v>17</v>
      </c>
      <c r="J3383" s="1" t="s">
        <v>326</v>
      </c>
      <c r="L3383" t="str">
        <f t="shared" si="52"/>
        <v>Infant</v>
      </c>
      <c r="M3383" s="1" t="s">
        <v>93</v>
      </c>
      <c r="N3383" s="1" t="s">
        <v>76</v>
      </c>
      <c r="O3383" s="1"/>
      <c r="P3383" s="1" t="s">
        <v>668</v>
      </c>
      <c r="Q3383" s="1" t="s">
        <v>126</v>
      </c>
      <c r="R3383" s="1" t="s">
        <v>7394</v>
      </c>
    </row>
    <row r="3384" spans="1:18" hidden="1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/>
      <c r="H3384" s="1">
        <v>1850</v>
      </c>
      <c r="I3384" s="1" t="s">
        <v>46</v>
      </c>
      <c r="J3384" s="1" t="s">
        <v>18</v>
      </c>
      <c r="L3384" t="str">
        <f t="shared" si="52"/>
        <v>Infant</v>
      </c>
      <c r="M3384" s="1" t="s">
        <v>93</v>
      </c>
      <c r="N3384" s="1" t="s">
        <v>76</v>
      </c>
      <c r="O3384" s="1"/>
      <c r="P3384" s="1" t="s">
        <v>93</v>
      </c>
      <c r="Q3384" s="1" t="s">
        <v>126</v>
      </c>
    </row>
    <row r="3385" spans="1:18" hidden="1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/>
      <c r="H3385" s="1">
        <v>1850</v>
      </c>
      <c r="I3385" s="1" t="s">
        <v>46</v>
      </c>
      <c r="J3385" s="1" t="s">
        <v>326</v>
      </c>
      <c r="L3385" t="str">
        <f t="shared" si="52"/>
        <v>Infant</v>
      </c>
      <c r="M3385" s="1" t="s">
        <v>93</v>
      </c>
      <c r="O3385" s="1"/>
      <c r="P3385" s="1" t="s">
        <v>7229</v>
      </c>
      <c r="Q3385" s="1" t="s">
        <v>126</v>
      </c>
      <c r="R3385" s="1" t="s">
        <v>7397</v>
      </c>
    </row>
    <row r="3386" spans="1:18" hidden="1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/>
      <c r="H3386" s="1">
        <v>1850</v>
      </c>
      <c r="I3386" s="1" t="s">
        <v>46</v>
      </c>
      <c r="J3386" s="1" t="s">
        <v>18</v>
      </c>
      <c r="K3386" s="1">
        <v>40</v>
      </c>
      <c r="L3386" t="str">
        <f t="shared" si="52"/>
        <v>Adult</v>
      </c>
      <c r="M3386" s="1" t="s">
        <v>93</v>
      </c>
      <c r="N3386" s="1" t="s">
        <v>6431</v>
      </c>
      <c r="O3386" s="1"/>
      <c r="P3386" s="1" t="s">
        <v>3229</v>
      </c>
      <c r="Q3386" s="1" t="s">
        <v>126</v>
      </c>
      <c r="R3386" s="1" t="s">
        <v>7398</v>
      </c>
    </row>
    <row r="3387" spans="1:18" hidden="1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/>
      <c r="H3387" s="1">
        <v>1850</v>
      </c>
      <c r="I3387" s="1" t="s">
        <v>46</v>
      </c>
      <c r="J3387" s="1" t="s">
        <v>18</v>
      </c>
      <c r="L3387" t="str">
        <f t="shared" si="52"/>
        <v>Infant</v>
      </c>
      <c r="M3387" s="1" t="s">
        <v>93</v>
      </c>
      <c r="N3387" s="1" t="s">
        <v>418</v>
      </c>
      <c r="O3387" s="1"/>
      <c r="P3387" s="1" t="s">
        <v>6540</v>
      </c>
      <c r="R3387" s="1" t="s">
        <v>7399</v>
      </c>
    </row>
    <row r="3388" spans="1:18" hidden="1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/>
      <c r="H3388" s="1">
        <v>1850</v>
      </c>
      <c r="I3388" s="1" t="s">
        <v>17</v>
      </c>
      <c r="J3388" s="1" t="s">
        <v>18</v>
      </c>
      <c r="L3388" t="str">
        <f t="shared" si="52"/>
        <v>Infant</v>
      </c>
      <c r="M3388" s="1" t="s">
        <v>93</v>
      </c>
      <c r="N3388" s="1" t="s">
        <v>23354</v>
      </c>
      <c r="O3388" s="1"/>
      <c r="P3388" s="1" t="s">
        <v>6540</v>
      </c>
      <c r="Q3388" s="1" t="s">
        <v>126</v>
      </c>
      <c r="R3388" s="1" t="s">
        <v>7401</v>
      </c>
    </row>
    <row r="3389" spans="1:18" hidden="1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/>
      <c r="H3389" s="1">
        <v>1850</v>
      </c>
      <c r="I3389" s="1" t="s">
        <v>17</v>
      </c>
      <c r="J3389" s="1" t="s">
        <v>18</v>
      </c>
      <c r="L3389" t="str">
        <f t="shared" si="52"/>
        <v>Infant</v>
      </c>
      <c r="M3389" s="1" t="s">
        <v>93</v>
      </c>
      <c r="N3389" s="1" t="s">
        <v>418</v>
      </c>
      <c r="O3389" s="1"/>
      <c r="P3389" s="1" t="s">
        <v>6540</v>
      </c>
      <c r="R3389" s="1" t="s">
        <v>7402</v>
      </c>
    </row>
    <row r="3390" spans="1:18" hidden="1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/>
      <c r="H3390" s="1">
        <v>1850</v>
      </c>
      <c r="I3390" s="1" t="s">
        <v>46</v>
      </c>
      <c r="J3390" s="1" t="s">
        <v>18</v>
      </c>
      <c r="L3390" t="str">
        <f t="shared" si="52"/>
        <v>Infant</v>
      </c>
      <c r="M3390" s="1" t="s">
        <v>93</v>
      </c>
      <c r="N3390" s="1" t="s">
        <v>76</v>
      </c>
      <c r="O3390" s="1"/>
      <c r="P3390" s="1" t="s">
        <v>6540</v>
      </c>
      <c r="R3390" s="1" t="s">
        <v>7404</v>
      </c>
    </row>
    <row r="3391" spans="1:18" hidden="1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/>
      <c r="H3391" s="1">
        <v>1850</v>
      </c>
      <c r="I3391" s="1" t="s">
        <v>46</v>
      </c>
      <c r="J3391" s="1" t="s">
        <v>18</v>
      </c>
      <c r="L3391" t="str">
        <f t="shared" si="52"/>
        <v>Infant</v>
      </c>
      <c r="M3391" s="1" t="s">
        <v>93</v>
      </c>
      <c r="N3391" s="1" t="s">
        <v>1795</v>
      </c>
      <c r="O3391" s="1"/>
      <c r="P3391" s="1" t="s">
        <v>1822</v>
      </c>
      <c r="Q3391" s="1" t="s">
        <v>126</v>
      </c>
      <c r="R3391" s="1" t="s">
        <v>7405</v>
      </c>
    </row>
    <row r="3392" spans="1:18" hidden="1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/>
      <c r="H3392" s="1">
        <v>1850</v>
      </c>
      <c r="I3392" s="1" t="s">
        <v>46</v>
      </c>
      <c r="J3392" s="1" t="s">
        <v>18</v>
      </c>
      <c r="L3392" t="str">
        <f t="shared" si="52"/>
        <v>Infant</v>
      </c>
      <c r="M3392" s="1" t="s">
        <v>93</v>
      </c>
      <c r="N3392" s="1" t="s">
        <v>76</v>
      </c>
      <c r="O3392" s="1"/>
      <c r="P3392" s="1" t="s">
        <v>41</v>
      </c>
      <c r="Q3392" s="1" t="s">
        <v>579</v>
      </c>
      <c r="R3392" s="1" t="s">
        <v>7406</v>
      </c>
    </row>
    <row r="3393" spans="1:18" hidden="1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/>
      <c r="H3393" s="1">
        <v>1850</v>
      </c>
      <c r="I3393" s="1" t="s">
        <v>17</v>
      </c>
      <c r="J3393" s="1" t="s">
        <v>326</v>
      </c>
      <c r="K3393" s="1">
        <v>49</v>
      </c>
      <c r="L3393" t="str">
        <f t="shared" si="52"/>
        <v>Adult</v>
      </c>
      <c r="M3393" s="1" t="s">
        <v>93</v>
      </c>
      <c r="N3393" s="1" t="s">
        <v>2104</v>
      </c>
      <c r="O3393" s="1"/>
      <c r="P3393" s="1" t="s">
        <v>6540</v>
      </c>
      <c r="R3393" s="1" t="s">
        <v>7407</v>
      </c>
    </row>
    <row r="3394" spans="1:18" hidden="1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/>
      <c r="H3394" s="1">
        <v>1850</v>
      </c>
      <c r="I3394" s="1" t="s">
        <v>17</v>
      </c>
      <c r="J3394" s="1" t="s">
        <v>18</v>
      </c>
      <c r="L3394" t="str">
        <f t="shared" si="52"/>
        <v>Infant</v>
      </c>
      <c r="M3394" s="1" t="s">
        <v>92</v>
      </c>
      <c r="N3394" s="1" t="s">
        <v>2266</v>
      </c>
      <c r="O3394" s="1"/>
      <c r="P3394" s="1" t="s">
        <v>6540</v>
      </c>
    </row>
    <row r="3395" spans="1:18" hidden="1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/>
      <c r="H3395" s="1">
        <v>1850</v>
      </c>
      <c r="I3395" s="1" t="s">
        <v>17</v>
      </c>
      <c r="J3395" s="1" t="s">
        <v>18</v>
      </c>
      <c r="K3395" s="1">
        <v>2</v>
      </c>
      <c r="L3395" t="str">
        <f t="shared" ref="L3395:L3458" si="53">IF(K3395=0, "Infant", IF(AND(K3395&gt;0, K3395&lt;18), "Child", IF(K3395&gt;=18, "Adult",0)))</f>
        <v>Child</v>
      </c>
      <c r="M3395" s="1" t="s">
        <v>93</v>
      </c>
      <c r="N3395" s="1" t="s">
        <v>1342</v>
      </c>
      <c r="O3395" s="1"/>
      <c r="P3395" s="1" t="s">
        <v>67</v>
      </c>
      <c r="Q3395" s="1" t="s">
        <v>126</v>
      </c>
      <c r="R3395" s="1" t="s">
        <v>7409</v>
      </c>
    </row>
    <row r="3396" spans="1:18" hidden="1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/>
      <c r="H3396" s="1">
        <v>1850</v>
      </c>
      <c r="I3396" s="1" t="s">
        <v>46</v>
      </c>
      <c r="J3396" s="1" t="s">
        <v>18</v>
      </c>
      <c r="K3396" s="1">
        <v>2</v>
      </c>
      <c r="L3396" t="str">
        <f t="shared" si="53"/>
        <v>Child</v>
      </c>
      <c r="M3396" s="1" t="s">
        <v>93</v>
      </c>
      <c r="N3396" s="1" t="s">
        <v>2653</v>
      </c>
      <c r="O3396" s="1"/>
      <c r="P3396" s="1" t="s">
        <v>6540</v>
      </c>
      <c r="R3396" s="1" t="s">
        <v>7410</v>
      </c>
    </row>
    <row r="3397" spans="1:18" hidden="1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/>
      <c r="H3397" s="1">
        <v>1850</v>
      </c>
      <c r="I3397" s="1" t="s">
        <v>46</v>
      </c>
      <c r="J3397" s="1" t="s">
        <v>18</v>
      </c>
      <c r="L3397" t="str">
        <f t="shared" si="53"/>
        <v>Infant</v>
      </c>
      <c r="M3397" s="1" t="s">
        <v>93</v>
      </c>
      <c r="N3397" s="1" t="s">
        <v>76</v>
      </c>
      <c r="O3397" s="1"/>
      <c r="P3397" s="1" t="s">
        <v>6540</v>
      </c>
      <c r="R3397" s="1" t="s">
        <v>7411</v>
      </c>
    </row>
    <row r="3398" spans="1:18" hidden="1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/>
      <c r="H3398" s="1">
        <v>1850</v>
      </c>
      <c r="I3398" s="1" t="s">
        <v>46</v>
      </c>
      <c r="J3398" s="1" t="s">
        <v>18</v>
      </c>
      <c r="K3398" s="1">
        <v>3</v>
      </c>
      <c r="L3398" t="str">
        <f t="shared" si="53"/>
        <v>Child</v>
      </c>
      <c r="M3398" s="1" t="s">
        <v>93</v>
      </c>
      <c r="N3398" s="1" t="s">
        <v>16007</v>
      </c>
      <c r="O3398" s="1"/>
      <c r="P3398" s="1" t="s">
        <v>7412</v>
      </c>
      <c r="R3398" s="1" t="s">
        <v>7413</v>
      </c>
    </row>
    <row r="3399" spans="1:18" hidden="1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/>
      <c r="H3399" s="1">
        <v>1850</v>
      </c>
      <c r="I3399" s="1" t="s">
        <v>46</v>
      </c>
      <c r="J3399" s="1" t="s">
        <v>18</v>
      </c>
      <c r="L3399" t="str">
        <f t="shared" si="53"/>
        <v>Infant</v>
      </c>
      <c r="M3399" s="1" t="s">
        <v>93</v>
      </c>
      <c r="N3399" s="1" t="s">
        <v>16007</v>
      </c>
      <c r="O3399" s="1"/>
      <c r="P3399" s="1" t="s">
        <v>6540</v>
      </c>
      <c r="R3399" s="1" t="s">
        <v>7414</v>
      </c>
    </row>
    <row r="3400" spans="1:18" hidden="1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/>
      <c r="H3400" s="1">
        <v>1850</v>
      </c>
      <c r="I3400" s="1" t="s">
        <v>17</v>
      </c>
      <c r="J3400" s="1" t="s">
        <v>18</v>
      </c>
      <c r="K3400" s="1">
        <v>2</v>
      </c>
      <c r="L3400" t="str">
        <f t="shared" si="53"/>
        <v>Child</v>
      </c>
      <c r="M3400" s="1" t="s">
        <v>93</v>
      </c>
      <c r="N3400" s="1" t="s">
        <v>2653</v>
      </c>
      <c r="O3400" s="1"/>
      <c r="P3400" s="1" t="s">
        <v>6540</v>
      </c>
    </row>
    <row r="3401" spans="1:18" hidden="1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/>
      <c r="H3401" s="1">
        <v>1850</v>
      </c>
      <c r="I3401" s="1" t="s">
        <v>17</v>
      </c>
      <c r="J3401" s="1" t="s">
        <v>18</v>
      </c>
      <c r="L3401" t="str">
        <f t="shared" si="53"/>
        <v>Infant</v>
      </c>
      <c r="M3401" s="1" t="s">
        <v>93</v>
      </c>
      <c r="N3401" s="1" t="s">
        <v>6250</v>
      </c>
      <c r="O3401" s="1"/>
      <c r="P3401" s="1" t="s">
        <v>6540</v>
      </c>
      <c r="R3401" s="1" t="s">
        <v>7416</v>
      </c>
    </row>
    <row r="3402" spans="1:18" hidden="1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/>
      <c r="H3402" s="1">
        <v>1850</v>
      </c>
      <c r="I3402" s="1" t="s">
        <v>46</v>
      </c>
      <c r="J3402" s="1" t="s">
        <v>18</v>
      </c>
      <c r="K3402" s="1">
        <v>19</v>
      </c>
      <c r="L3402" t="str">
        <f t="shared" si="53"/>
        <v>Adult</v>
      </c>
      <c r="M3402" s="1" t="s">
        <v>93</v>
      </c>
      <c r="N3402" s="1" t="s">
        <v>4906</v>
      </c>
      <c r="O3402" s="1"/>
      <c r="P3402" s="1" t="s">
        <v>3310</v>
      </c>
      <c r="Q3402" s="1" t="s">
        <v>126</v>
      </c>
      <c r="R3402" s="1" t="s">
        <v>7417</v>
      </c>
    </row>
    <row r="3403" spans="1:18" hidden="1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/>
      <c r="H3403" s="1">
        <v>1850</v>
      </c>
      <c r="I3403" s="1" t="s">
        <v>46</v>
      </c>
      <c r="J3403" s="1" t="s">
        <v>326</v>
      </c>
      <c r="L3403" t="str">
        <f t="shared" si="53"/>
        <v>Infant</v>
      </c>
      <c r="M3403" s="1" t="s">
        <v>93</v>
      </c>
      <c r="N3403" s="1" t="s">
        <v>2653</v>
      </c>
      <c r="O3403" s="1"/>
      <c r="P3403" s="1" t="s">
        <v>6540</v>
      </c>
      <c r="R3403" s="1" t="s">
        <v>7418</v>
      </c>
    </row>
    <row r="3404" spans="1:18" hidden="1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/>
      <c r="H3404" s="1">
        <v>1850</v>
      </c>
      <c r="I3404" s="1" t="s">
        <v>46</v>
      </c>
      <c r="J3404" s="1" t="s">
        <v>18</v>
      </c>
      <c r="L3404" t="str">
        <f t="shared" si="53"/>
        <v>Infant</v>
      </c>
      <c r="M3404" s="1" t="s">
        <v>93</v>
      </c>
      <c r="N3404" s="1" t="s">
        <v>6250</v>
      </c>
      <c r="O3404" s="1"/>
      <c r="P3404" s="1" t="s">
        <v>6540</v>
      </c>
    </row>
    <row r="3405" spans="1:18" hidden="1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/>
      <c r="H3405" s="1">
        <v>1850</v>
      </c>
      <c r="I3405" s="1" t="s">
        <v>17</v>
      </c>
      <c r="J3405" s="1" t="s">
        <v>326</v>
      </c>
      <c r="K3405" s="1">
        <v>35</v>
      </c>
      <c r="L3405" t="str">
        <f t="shared" si="53"/>
        <v>Adult</v>
      </c>
      <c r="M3405" s="1" t="s">
        <v>93</v>
      </c>
      <c r="N3405" s="1" t="s">
        <v>2104</v>
      </c>
      <c r="O3405" s="1"/>
      <c r="P3405" s="1" t="s">
        <v>41</v>
      </c>
      <c r="Q3405" s="1" t="s">
        <v>126</v>
      </c>
    </row>
    <row r="3406" spans="1:18" hidden="1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/>
      <c r="H3406" s="1">
        <v>1850</v>
      </c>
      <c r="I3406" s="1" t="s">
        <v>46</v>
      </c>
      <c r="J3406" s="1" t="s">
        <v>18</v>
      </c>
      <c r="L3406" t="str">
        <f t="shared" si="53"/>
        <v>Infant</v>
      </c>
      <c r="M3406" s="1" t="s">
        <v>93</v>
      </c>
      <c r="N3406" s="1" t="s">
        <v>8800</v>
      </c>
      <c r="O3406" s="1"/>
      <c r="P3406" s="1" t="s">
        <v>1822</v>
      </c>
      <c r="Q3406" s="1" t="s">
        <v>126</v>
      </c>
      <c r="R3406" s="1" t="s">
        <v>7424</v>
      </c>
    </row>
    <row r="3407" spans="1:18" hidden="1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/>
      <c r="H3407" s="1">
        <v>1850</v>
      </c>
      <c r="I3407" s="1" t="s">
        <v>17</v>
      </c>
      <c r="J3407" s="1" t="s">
        <v>18</v>
      </c>
      <c r="L3407" t="str">
        <f t="shared" si="53"/>
        <v>Infant</v>
      </c>
      <c r="M3407" s="1" t="s">
        <v>93</v>
      </c>
      <c r="N3407" s="1" t="s">
        <v>76</v>
      </c>
      <c r="O3407" s="1"/>
      <c r="P3407" s="1" t="s">
        <v>6540</v>
      </c>
      <c r="R3407" s="1" t="s">
        <v>7425</v>
      </c>
    </row>
    <row r="3408" spans="1:18" hidden="1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/>
      <c r="H3408" s="1">
        <v>1850</v>
      </c>
      <c r="J3408" s="1" t="s">
        <v>326</v>
      </c>
      <c r="L3408" t="str">
        <f t="shared" si="53"/>
        <v>Infant</v>
      </c>
      <c r="M3408" s="1" t="s">
        <v>93</v>
      </c>
      <c r="N3408" s="1" t="s">
        <v>6250</v>
      </c>
      <c r="O3408" s="1"/>
      <c r="P3408" s="1" t="s">
        <v>6540</v>
      </c>
      <c r="R3408" s="1" t="s">
        <v>7427</v>
      </c>
    </row>
    <row r="3409" spans="1:18" hidden="1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/>
      <c r="H3409" s="1">
        <v>1850</v>
      </c>
      <c r="I3409" s="1" t="s">
        <v>46</v>
      </c>
      <c r="J3409" s="1" t="s">
        <v>326</v>
      </c>
      <c r="K3409" s="1">
        <v>6</v>
      </c>
      <c r="L3409" t="str">
        <f t="shared" si="53"/>
        <v>Child</v>
      </c>
      <c r="M3409" s="1" t="s">
        <v>93</v>
      </c>
      <c r="N3409" s="1" t="s">
        <v>6250</v>
      </c>
      <c r="O3409" s="1"/>
      <c r="P3409" s="1" t="s">
        <v>6540</v>
      </c>
      <c r="R3409" s="1" t="s">
        <v>7428</v>
      </c>
    </row>
    <row r="3410" spans="1:18" hidden="1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/>
      <c r="H3410" s="1">
        <v>1850</v>
      </c>
      <c r="I3410" s="1" t="s">
        <v>46</v>
      </c>
      <c r="J3410" s="1" t="s">
        <v>18</v>
      </c>
      <c r="K3410" s="1">
        <v>1</v>
      </c>
      <c r="L3410" t="str">
        <f t="shared" si="53"/>
        <v>Child</v>
      </c>
      <c r="M3410" s="1" t="s">
        <v>93</v>
      </c>
      <c r="N3410" s="1" t="s">
        <v>23095</v>
      </c>
      <c r="O3410" s="1"/>
      <c r="P3410" s="1" t="s">
        <v>111</v>
      </c>
      <c r="Q3410" s="1" t="s">
        <v>579</v>
      </c>
    </row>
    <row r="3411" spans="1:18" hidden="1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/>
      <c r="H3411" s="1">
        <v>1850</v>
      </c>
      <c r="I3411" s="1" t="s">
        <v>17</v>
      </c>
      <c r="J3411" s="1" t="s">
        <v>326</v>
      </c>
      <c r="L3411" t="str">
        <f t="shared" si="53"/>
        <v>Infant</v>
      </c>
      <c r="M3411" s="1" t="s">
        <v>93</v>
      </c>
      <c r="N3411" s="1" t="s">
        <v>2653</v>
      </c>
      <c r="O3411" s="1"/>
      <c r="P3411" s="1" t="s">
        <v>35</v>
      </c>
      <c r="Q3411" s="1" t="s">
        <v>126</v>
      </c>
      <c r="R3411" s="1" t="s">
        <v>7429</v>
      </c>
    </row>
    <row r="3412" spans="1:18" hidden="1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/>
      <c r="H3412" s="1">
        <v>1850</v>
      </c>
      <c r="I3412" s="1" t="s">
        <v>46</v>
      </c>
      <c r="J3412" s="1" t="s">
        <v>18</v>
      </c>
      <c r="K3412" s="1">
        <v>1</v>
      </c>
      <c r="L3412" t="str">
        <f t="shared" si="53"/>
        <v>Child</v>
      </c>
      <c r="M3412" s="1" t="s">
        <v>93</v>
      </c>
      <c r="N3412" s="1" t="s">
        <v>2653</v>
      </c>
      <c r="O3412" s="1"/>
      <c r="P3412" s="1" t="s">
        <v>6540</v>
      </c>
      <c r="R3412" s="1" t="s">
        <v>7430</v>
      </c>
    </row>
    <row r="3413" spans="1:18" hidden="1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/>
      <c r="H3413" s="1">
        <v>1850</v>
      </c>
      <c r="I3413" s="1" t="s">
        <v>46</v>
      </c>
      <c r="J3413" s="1" t="s">
        <v>326</v>
      </c>
      <c r="K3413" s="1">
        <v>22</v>
      </c>
      <c r="L3413" t="str">
        <f t="shared" si="53"/>
        <v>Adult</v>
      </c>
      <c r="M3413" s="1" t="s">
        <v>93</v>
      </c>
      <c r="N3413" s="1" t="s">
        <v>23095</v>
      </c>
      <c r="O3413" s="1"/>
      <c r="P3413" s="1" t="s">
        <v>7008</v>
      </c>
      <c r="Q3413" s="1" t="s">
        <v>126</v>
      </c>
    </row>
    <row r="3414" spans="1:18" hidden="1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/>
      <c r="H3414" s="1">
        <v>1850</v>
      </c>
      <c r="I3414" s="1" t="s">
        <v>46</v>
      </c>
      <c r="J3414" s="1" t="s">
        <v>18</v>
      </c>
      <c r="K3414" s="1">
        <v>1</v>
      </c>
      <c r="L3414" t="str">
        <f t="shared" si="53"/>
        <v>Child</v>
      </c>
      <c r="M3414" s="1" t="s">
        <v>93</v>
      </c>
      <c r="N3414" s="1" t="s">
        <v>23095</v>
      </c>
      <c r="O3414" s="1"/>
      <c r="P3414" s="1" t="s">
        <v>6540</v>
      </c>
      <c r="R3414" s="1" t="s">
        <v>7432</v>
      </c>
    </row>
    <row r="3415" spans="1:18" hidden="1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/>
      <c r="H3415" s="1">
        <v>1850</v>
      </c>
      <c r="I3415" s="1" t="s">
        <v>46</v>
      </c>
      <c r="J3415" s="1" t="s">
        <v>326</v>
      </c>
      <c r="K3415" s="1">
        <v>11</v>
      </c>
      <c r="L3415" t="str">
        <f t="shared" si="53"/>
        <v>Child</v>
      </c>
      <c r="M3415" s="1" t="s">
        <v>93</v>
      </c>
      <c r="N3415" s="1" t="s">
        <v>2653</v>
      </c>
      <c r="O3415" s="1"/>
      <c r="P3415" s="1" t="s">
        <v>6540</v>
      </c>
      <c r="Q3415" s="1" t="s">
        <v>126</v>
      </c>
      <c r="R3415" s="1" t="s">
        <v>7433</v>
      </c>
    </row>
    <row r="3416" spans="1:18" hidden="1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/>
      <c r="H3416" s="1">
        <v>1850</v>
      </c>
      <c r="I3416" s="1" t="s">
        <v>46</v>
      </c>
      <c r="J3416" s="1" t="s">
        <v>18</v>
      </c>
      <c r="K3416" s="1">
        <v>25</v>
      </c>
      <c r="L3416" t="str">
        <f t="shared" si="53"/>
        <v>Adult</v>
      </c>
      <c r="M3416" s="1" t="s">
        <v>93</v>
      </c>
      <c r="N3416" s="1" t="s">
        <v>23095</v>
      </c>
      <c r="O3416" s="1"/>
      <c r="P3416" s="1" t="s">
        <v>6540</v>
      </c>
      <c r="R3416" s="1" t="s">
        <v>7434</v>
      </c>
    </row>
    <row r="3417" spans="1:18" hidden="1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/>
      <c r="H3417" s="1">
        <v>1850</v>
      </c>
      <c r="J3417" s="1" t="s">
        <v>18</v>
      </c>
      <c r="L3417" t="str">
        <f t="shared" si="53"/>
        <v>Infant</v>
      </c>
      <c r="M3417" s="1" t="s">
        <v>93</v>
      </c>
      <c r="N3417" s="1" t="s">
        <v>23095</v>
      </c>
      <c r="O3417" s="1"/>
      <c r="P3417" s="1" t="s">
        <v>111</v>
      </c>
      <c r="Q3417" s="1" t="s">
        <v>579</v>
      </c>
    </row>
    <row r="3418" spans="1:18" hidden="1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/>
      <c r="H3418" s="1">
        <v>1850</v>
      </c>
      <c r="I3418" s="1" t="s">
        <v>17</v>
      </c>
      <c r="J3418" s="1" t="s">
        <v>18</v>
      </c>
      <c r="K3418" s="1">
        <v>4</v>
      </c>
      <c r="L3418" t="str">
        <f t="shared" si="53"/>
        <v>Child</v>
      </c>
      <c r="M3418" s="1" t="s">
        <v>93</v>
      </c>
      <c r="N3418" s="1" t="s">
        <v>2653</v>
      </c>
      <c r="O3418" s="1"/>
      <c r="P3418" s="1" t="s">
        <v>3310</v>
      </c>
      <c r="Q3418" s="1" t="s">
        <v>126</v>
      </c>
    </row>
    <row r="3419" spans="1:18" hidden="1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/>
      <c r="H3419" s="1">
        <v>1850</v>
      </c>
      <c r="I3419" s="1" t="s">
        <v>46</v>
      </c>
      <c r="J3419" s="1" t="s">
        <v>18</v>
      </c>
      <c r="L3419" t="str">
        <f t="shared" si="53"/>
        <v>Infant</v>
      </c>
      <c r="M3419" s="1" t="s">
        <v>93</v>
      </c>
      <c r="N3419" s="1" t="s">
        <v>23391</v>
      </c>
      <c r="O3419" s="1"/>
      <c r="P3419" s="1" t="s">
        <v>6540</v>
      </c>
      <c r="R3419" s="1" t="s">
        <v>7439</v>
      </c>
    </row>
    <row r="3420" spans="1:18" hidden="1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/>
      <c r="H3420" s="1">
        <v>1850</v>
      </c>
      <c r="I3420" s="1" t="s">
        <v>46</v>
      </c>
      <c r="J3420" s="1" t="s">
        <v>18</v>
      </c>
      <c r="K3420" s="1">
        <v>88</v>
      </c>
      <c r="L3420" t="str">
        <f t="shared" si="53"/>
        <v>Adult</v>
      </c>
      <c r="M3420" s="1" t="s">
        <v>93</v>
      </c>
      <c r="N3420" s="1" t="s">
        <v>34</v>
      </c>
      <c r="O3420" s="1"/>
      <c r="P3420" s="1" t="s">
        <v>41</v>
      </c>
      <c r="Q3420" s="1" t="s">
        <v>579</v>
      </c>
      <c r="R3420" s="1" t="s">
        <v>7440</v>
      </c>
    </row>
    <row r="3421" spans="1:18" hidden="1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/>
      <c r="H3421" s="1">
        <v>1850</v>
      </c>
      <c r="I3421" s="1" t="s">
        <v>46</v>
      </c>
      <c r="J3421" s="1" t="s">
        <v>326</v>
      </c>
      <c r="K3421" s="1">
        <v>1</v>
      </c>
      <c r="L3421" t="str">
        <f t="shared" si="53"/>
        <v>Child</v>
      </c>
      <c r="M3421" s="1" t="s">
        <v>93</v>
      </c>
      <c r="N3421" s="1" t="s">
        <v>2215</v>
      </c>
      <c r="O3421" s="1"/>
      <c r="P3421" s="1" t="s">
        <v>520</v>
      </c>
      <c r="Q3421" s="1" t="s">
        <v>126</v>
      </c>
      <c r="R3421" s="1" t="s">
        <v>7442</v>
      </c>
    </row>
    <row r="3422" spans="1:18" hidden="1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/>
      <c r="H3422" s="1">
        <v>1850</v>
      </c>
      <c r="I3422" s="1" t="s">
        <v>46</v>
      </c>
      <c r="J3422" s="1" t="s">
        <v>326</v>
      </c>
      <c r="L3422" t="str">
        <f t="shared" si="53"/>
        <v>Infant</v>
      </c>
      <c r="M3422" s="1" t="s">
        <v>93</v>
      </c>
      <c r="N3422" s="1" t="s">
        <v>76</v>
      </c>
      <c r="O3422" s="1"/>
      <c r="P3422" s="1" t="s">
        <v>6540</v>
      </c>
      <c r="R3422" s="1" t="s">
        <v>7443</v>
      </c>
    </row>
    <row r="3423" spans="1:18" hidden="1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/>
      <c r="H3423" s="1">
        <v>1850</v>
      </c>
      <c r="I3423" s="1" t="s">
        <v>46</v>
      </c>
      <c r="J3423" s="1" t="s">
        <v>18</v>
      </c>
      <c r="K3423" s="1">
        <v>9</v>
      </c>
      <c r="L3423" t="str">
        <f t="shared" si="53"/>
        <v>Child</v>
      </c>
      <c r="M3423" s="1" t="s">
        <v>93</v>
      </c>
      <c r="N3423" s="1" t="s">
        <v>1197</v>
      </c>
      <c r="O3423" s="1"/>
      <c r="P3423" s="1" t="s">
        <v>7008</v>
      </c>
      <c r="R3423" s="1" t="s">
        <v>7444</v>
      </c>
    </row>
    <row r="3424" spans="1:18" hidden="1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/>
      <c r="H3424" s="1">
        <v>1850</v>
      </c>
      <c r="I3424" s="1" t="s">
        <v>46</v>
      </c>
      <c r="J3424" s="1" t="s">
        <v>18</v>
      </c>
      <c r="K3424" s="1">
        <v>42</v>
      </c>
      <c r="L3424" t="str">
        <f t="shared" si="53"/>
        <v>Adult</v>
      </c>
      <c r="M3424" s="1" t="s">
        <v>93</v>
      </c>
      <c r="N3424" s="1" t="s">
        <v>7204</v>
      </c>
      <c r="O3424" s="1"/>
      <c r="P3424" s="1" t="s">
        <v>111</v>
      </c>
      <c r="Q3424" s="1" t="s">
        <v>579</v>
      </c>
      <c r="R3424" s="1" t="s">
        <v>7445</v>
      </c>
    </row>
    <row r="3425" spans="1:18" hidden="1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/>
      <c r="H3425" s="1">
        <v>1850</v>
      </c>
      <c r="I3425" s="1" t="s">
        <v>46</v>
      </c>
      <c r="J3425" s="1" t="s">
        <v>18</v>
      </c>
      <c r="K3425" s="1">
        <v>5</v>
      </c>
      <c r="L3425" t="str">
        <f t="shared" si="53"/>
        <v>Child</v>
      </c>
      <c r="M3425" s="1" t="s">
        <v>93</v>
      </c>
      <c r="N3425" s="1" t="s">
        <v>23400</v>
      </c>
      <c r="O3425" s="1"/>
      <c r="P3425" s="1" t="s">
        <v>35</v>
      </c>
      <c r="Q3425" s="1" t="s">
        <v>126</v>
      </c>
      <c r="R3425" s="1" t="s">
        <v>7446</v>
      </c>
    </row>
    <row r="3426" spans="1:18" hidden="1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/>
      <c r="H3426" s="1">
        <v>1850</v>
      </c>
      <c r="I3426" s="1" t="s">
        <v>17</v>
      </c>
      <c r="J3426" s="1" t="s">
        <v>18</v>
      </c>
      <c r="K3426" s="1">
        <v>7</v>
      </c>
      <c r="L3426" t="str">
        <f t="shared" si="53"/>
        <v>Child</v>
      </c>
      <c r="M3426" s="1" t="s">
        <v>93</v>
      </c>
      <c r="N3426" s="1" t="s">
        <v>5099</v>
      </c>
      <c r="O3426" s="1"/>
      <c r="P3426" s="1" t="s">
        <v>111</v>
      </c>
      <c r="Q3426" s="1" t="s">
        <v>579</v>
      </c>
      <c r="R3426" s="1" t="s">
        <v>7447</v>
      </c>
    </row>
    <row r="3427" spans="1:18" hidden="1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/>
      <c r="H3427" s="1">
        <v>1850</v>
      </c>
      <c r="I3427" s="1" t="s">
        <v>17</v>
      </c>
      <c r="J3427" s="1" t="s">
        <v>18</v>
      </c>
      <c r="K3427" s="1">
        <v>1</v>
      </c>
      <c r="L3427" t="str">
        <f t="shared" si="53"/>
        <v>Child</v>
      </c>
      <c r="M3427" s="1" t="s">
        <v>93</v>
      </c>
      <c r="N3427" s="1" t="s">
        <v>2653</v>
      </c>
      <c r="O3427" s="1"/>
      <c r="P3427" s="1" t="s">
        <v>111</v>
      </c>
      <c r="Q3427" s="1" t="s">
        <v>579</v>
      </c>
      <c r="R3427" s="1" t="s">
        <v>7448</v>
      </c>
    </row>
    <row r="3428" spans="1:18" hidden="1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/>
      <c r="H3428" s="1">
        <v>1850</v>
      </c>
      <c r="I3428" s="1" t="s">
        <v>17</v>
      </c>
      <c r="J3428" s="1" t="s">
        <v>326</v>
      </c>
      <c r="L3428" t="str">
        <f t="shared" si="53"/>
        <v>Infant</v>
      </c>
      <c r="M3428" s="1" t="s">
        <v>93</v>
      </c>
      <c r="N3428" s="1" t="s">
        <v>1342</v>
      </c>
      <c r="O3428" s="1"/>
      <c r="P3428" s="1" t="s">
        <v>6540</v>
      </c>
      <c r="R3428" s="1" t="s">
        <v>7449</v>
      </c>
    </row>
    <row r="3429" spans="1:18" hidden="1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/>
      <c r="H3429" s="1">
        <v>1850</v>
      </c>
      <c r="I3429" s="1" t="s">
        <v>46</v>
      </c>
      <c r="J3429" s="1" t="s">
        <v>326</v>
      </c>
      <c r="K3429" s="1">
        <v>59</v>
      </c>
      <c r="L3429" t="str">
        <f t="shared" si="53"/>
        <v>Adult</v>
      </c>
      <c r="M3429" s="1" t="s">
        <v>93</v>
      </c>
      <c r="N3429" s="1" t="s">
        <v>6431</v>
      </c>
      <c r="O3429" s="1"/>
      <c r="P3429" s="1" t="s">
        <v>111</v>
      </c>
      <c r="Q3429" s="1" t="s">
        <v>126</v>
      </c>
      <c r="R3429" s="1" t="s">
        <v>7450</v>
      </c>
    </row>
    <row r="3430" spans="1:18" hidden="1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/>
      <c r="H3430" s="1">
        <v>1850</v>
      </c>
      <c r="I3430" s="1" t="s">
        <v>17</v>
      </c>
      <c r="J3430" s="1" t="s">
        <v>326</v>
      </c>
      <c r="K3430" s="1">
        <v>2</v>
      </c>
      <c r="L3430" t="str">
        <f t="shared" si="53"/>
        <v>Child</v>
      </c>
      <c r="M3430" s="1" t="s">
        <v>93</v>
      </c>
      <c r="N3430" s="1" t="s">
        <v>3340</v>
      </c>
      <c r="O3430" s="1"/>
      <c r="P3430" s="1" t="s">
        <v>41</v>
      </c>
      <c r="Q3430" s="1" t="s">
        <v>579</v>
      </c>
      <c r="R3430" s="1" t="s">
        <v>7451</v>
      </c>
    </row>
    <row r="3431" spans="1:18" hidden="1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/>
      <c r="H3431" s="1">
        <v>1850</v>
      </c>
      <c r="I3431" s="1" t="s">
        <v>17</v>
      </c>
      <c r="J3431" s="1" t="s">
        <v>18</v>
      </c>
      <c r="K3431" s="1">
        <v>15</v>
      </c>
      <c r="L3431" t="str">
        <f t="shared" si="53"/>
        <v>Child</v>
      </c>
      <c r="M3431" s="1" t="s">
        <v>92</v>
      </c>
      <c r="N3431" s="1" t="s">
        <v>2653</v>
      </c>
      <c r="O3431" s="1"/>
      <c r="P3431" s="1" t="s">
        <v>520</v>
      </c>
      <c r="Q3431" s="1" t="s">
        <v>126</v>
      </c>
      <c r="R3431" s="1" t="s">
        <v>7453</v>
      </c>
    </row>
    <row r="3432" spans="1:18" hidden="1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/>
      <c r="H3432" s="1">
        <v>1850</v>
      </c>
      <c r="I3432" s="1" t="s">
        <v>46</v>
      </c>
      <c r="J3432" s="1" t="s">
        <v>18</v>
      </c>
      <c r="L3432" t="str">
        <f t="shared" si="53"/>
        <v>Infant</v>
      </c>
      <c r="M3432" s="1" t="s">
        <v>92</v>
      </c>
      <c r="N3432" s="1" t="s">
        <v>2653</v>
      </c>
      <c r="O3432" s="1"/>
      <c r="P3432" s="1" t="s">
        <v>111</v>
      </c>
      <c r="Q3432" s="1" t="s">
        <v>579</v>
      </c>
      <c r="R3432" s="1" t="s">
        <v>7454</v>
      </c>
    </row>
    <row r="3433" spans="1:18" hidden="1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/>
      <c r="H3433" s="1">
        <v>1850</v>
      </c>
      <c r="I3433" s="1" t="s">
        <v>46</v>
      </c>
      <c r="J3433" s="1" t="s">
        <v>18</v>
      </c>
      <c r="K3433" s="1">
        <v>2</v>
      </c>
      <c r="L3433" t="str">
        <f t="shared" si="53"/>
        <v>Child</v>
      </c>
      <c r="M3433" s="1" t="s">
        <v>92</v>
      </c>
      <c r="N3433" s="1" t="s">
        <v>2653</v>
      </c>
      <c r="O3433" s="1"/>
      <c r="P3433" s="1" t="s">
        <v>67</v>
      </c>
      <c r="Q3433" s="1" t="s">
        <v>126</v>
      </c>
      <c r="R3433" s="1" t="s">
        <v>7456</v>
      </c>
    </row>
    <row r="3434" spans="1:18" hidden="1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/>
      <c r="H3434" s="1">
        <v>1850</v>
      </c>
      <c r="I3434" s="1" t="s">
        <v>46</v>
      </c>
      <c r="J3434" s="1" t="s">
        <v>18</v>
      </c>
      <c r="K3434" s="1">
        <v>1</v>
      </c>
      <c r="L3434" t="str">
        <f t="shared" si="53"/>
        <v>Child</v>
      </c>
      <c r="M3434" s="1" t="s">
        <v>92</v>
      </c>
      <c r="N3434" s="1" t="s">
        <v>2215</v>
      </c>
      <c r="O3434" s="1"/>
      <c r="P3434" s="1" t="s">
        <v>6540</v>
      </c>
    </row>
    <row r="3435" spans="1:18" hidden="1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/>
      <c r="H3435" s="1">
        <v>1850</v>
      </c>
      <c r="I3435" s="1" t="s">
        <v>17</v>
      </c>
      <c r="J3435" s="1" t="s">
        <v>18</v>
      </c>
      <c r="K3435" s="1">
        <v>7</v>
      </c>
      <c r="L3435" t="str">
        <f t="shared" si="53"/>
        <v>Child</v>
      </c>
      <c r="M3435" s="1" t="s">
        <v>92</v>
      </c>
      <c r="N3435" s="1" t="s">
        <v>23415</v>
      </c>
      <c r="O3435" s="1"/>
      <c r="P3435" s="1" t="s">
        <v>41</v>
      </c>
      <c r="R3435" s="1" t="s">
        <v>7459</v>
      </c>
    </row>
    <row r="3436" spans="1:18" hidden="1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/>
      <c r="H3436" s="1">
        <v>1850</v>
      </c>
      <c r="I3436" s="1" t="s">
        <v>46</v>
      </c>
      <c r="J3436" s="1" t="s">
        <v>18</v>
      </c>
      <c r="K3436" s="1">
        <v>3</v>
      </c>
      <c r="L3436" t="str">
        <f t="shared" si="53"/>
        <v>Child</v>
      </c>
      <c r="M3436" s="1" t="s">
        <v>92</v>
      </c>
      <c r="N3436" s="1" t="s">
        <v>23415</v>
      </c>
      <c r="O3436" s="1"/>
      <c r="P3436" s="1" t="s">
        <v>6540</v>
      </c>
      <c r="R3436" s="1" t="s">
        <v>7460</v>
      </c>
    </row>
    <row r="3437" spans="1:18" hidden="1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/>
      <c r="H3437" s="1">
        <v>1850</v>
      </c>
      <c r="I3437" s="1" t="s">
        <v>17</v>
      </c>
      <c r="J3437" s="1" t="s">
        <v>18</v>
      </c>
      <c r="K3437" s="1">
        <v>9</v>
      </c>
      <c r="L3437" t="str">
        <f t="shared" si="53"/>
        <v>Child</v>
      </c>
      <c r="M3437" s="1" t="s">
        <v>93</v>
      </c>
      <c r="N3437" s="1" t="s">
        <v>23419</v>
      </c>
      <c r="O3437" s="1"/>
      <c r="P3437" s="1" t="s">
        <v>3310</v>
      </c>
      <c r="Q3437" s="1" t="s">
        <v>126</v>
      </c>
    </row>
    <row r="3438" spans="1:18" hidden="1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/>
      <c r="H3438" s="1">
        <v>1850</v>
      </c>
      <c r="I3438" s="1" t="s">
        <v>46</v>
      </c>
      <c r="J3438" s="1" t="s">
        <v>18</v>
      </c>
      <c r="K3438" s="1">
        <v>2</v>
      </c>
      <c r="L3438" t="str">
        <f t="shared" si="53"/>
        <v>Child</v>
      </c>
      <c r="M3438" s="1" t="s">
        <v>546</v>
      </c>
      <c r="N3438" s="1" t="s">
        <v>2104</v>
      </c>
      <c r="O3438" s="1"/>
      <c r="P3438" s="1" t="s">
        <v>67</v>
      </c>
      <c r="Q3438" s="1" t="s">
        <v>126</v>
      </c>
      <c r="R3438" s="1" t="s">
        <v>7462</v>
      </c>
    </row>
    <row r="3439" spans="1:18" hidden="1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/>
      <c r="H3439" s="1">
        <v>1850</v>
      </c>
      <c r="I3439" s="1" t="s">
        <v>46</v>
      </c>
      <c r="J3439" s="1" t="s">
        <v>18</v>
      </c>
      <c r="K3439" s="1">
        <v>1</v>
      </c>
      <c r="L3439" t="str">
        <f t="shared" si="53"/>
        <v>Child</v>
      </c>
      <c r="M3439" s="1" t="s">
        <v>93</v>
      </c>
      <c r="N3439" s="1" t="s">
        <v>5099</v>
      </c>
      <c r="O3439" s="1"/>
      <c r="P3439" s="1" t="s">
        <v>111</v>
      </c>
      <c r="Q3439" s="1" t="s">
        <v>579</v>
      </c>
      <c r="R3439" s="1" t="s">
        <v>7463</v>
      </c>
    </row>
    <row r="3440" spans="1:18" hidden="1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/>
      <c r="H3440" s="1">
        <v>1850</v>
      </c>
      <c r="I3440" s="1" t="s">
        <v>17</v>
      </c>
      <c r="J3440" s="1" t="s">
        <v>18</v>
      </c>
      <c r="K3440" s="1">
        <v>25</v>
      </c>
      <c r="L3440" t="str">
        <f t="shared" si="53"/>
        <v>Adult</v>
      </c>
      <c r="M3440" s="1" t="s">
        <v>93</v>
      </c>
      <c r="N3440" s="1" t="s">
        <v>6347</v>
      </c>
      <c r="O3440" s="1"/>
      <c r="P3440" s="1" t="s">
        <v>41</v>
      </c>
      <c r="Q3440" s="1" t="s">
        <v>579</v>
      </c>
      <c r="R3440" s="1" t="s">
        <v>7451</v>
      </c>
    </row>
    <row r="3441" spans="1:18" hidden="1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/>
      <c r="H3441" s="1">
        <v>1850</v>
      </c>
      <c r="I3441" s="1" t="s">
        <v>46</v>
      </c>
      <c r="J3441" s="1" t="s">
        <v>18</v>
      </c>
      <c r="K3441" s="1">
        <v>21</v>
      </c>
      <c r="L3441" t="str">
        <f t="shared" si="53"/>
        <v>Adult</v>
      </c>
      <c r="M3441" s="1" t="s">
        <v>93</v>
      </c>
      <c r="N3441" s="1" t="s">
        <v>2104</v>
      </c>
      <c r="O3441" s="1"/>
      <c r="P3441" s="1" t="s">
        <v>41</v>
      </c>
      <c r="Q3441" s="1" t="s">
        <v>579</v>
      </c>
      <c r="R3441" s="1" t="s">
        <v>7465</v>
      </c>
    </row>
    <row r="3442" spans="1:18" hidden="1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/>
      <c r="H3442" s="1">
        <v>1850</v>
      </c>
      <c r="I3442" s="1" t="s">
        <v>46</v>
      </c>
      <c r="J3442" s="1" t="s">
        <v>18</v>
      </c>
      <c r="K3442" s="1">
        <v>2</v>
      </c>
      <c r="L3442" t="str">
        <f t="shared" si="53"/>
        <v>Child</v>
      </c>
      <c r="M3442" s="1" t="s">
        <v>93</v>
      </c>
      <c r="N3442" s="1" t="s">
        <v>2653</v>
      </c>
      <c r="O3442" s="1"/>
      <c r="P3442" s="1" t="s">
        <v>6540</v>
      </c>
      <c r="Q3442" s="1" t="s">
        <v>579</v>
      </c>
      <c r="R3442" s="1" t="s">
        <v>7466</v>
      </c>
    </row>
    <row r="3443" spans="1:18" hidden="1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/>
      <c r="H3443" s="1">
        <v>1850</v>
      </c>
      <c r="I3443" s="1" t="s">
        <v>46</v>
      </c>
      <c r="J3443" s="1" t="s">
        <v>18</v>
      </c>
      <c r="L3443" t="str">
        <f t="shared" si="53"/>
        <v>Infant</v>
      </c>
      <c r="M3443" s="1" t="s">
        <v>93</v>
      </c>
      <c r="N3443" s="1" t="s">
        <v>4906</v>
      </c>
      <c r="O3443" s="1"/>
      <c r="P3443" s="1" t="s">
        <v>6540</v>
      </c>
      <c r="Q3443" s="1" t="s">
        <v>579</v>
      </c>
      <c r="R3443" s="1" t="s">
        <v>7467</v>
      </c>
    </row>
    <row r="3444" spans="1:18" hidden="1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/>
      <c r="H3444" s="1">
        <v>1850</v>
      </c>
      <c r="I3444" s="1" t="s">
        <v>17</v>
      </c>
      <c r="J3444" s="1" t="s">
        <v>18</v>
      </c>
      <c r="K3444" s="1">
        <v>1</v>
      </c>
      <c r="L3444" t="str">
        <f t="shared" si="53"/>
        <v>Child</v>
      </c>
      <c r="M3444" s="1" t="s">
        <v>92</v>
      </c>
      <c r="N3444" s="1" t="s">
        <v>2104</v>
      </c>
      <c r="O3444" s="1"/>
      <c r="P3444" s="1" t="s">
        <v>6540</v>
      </c>
    </row>
    <row r="3445" spans="1:18" hidden="1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/>
      <c r="H3445" s="1">
        <v>1850</v>
      </c>
      <c r="I3445" s="1" t="s">
        <v>17</v>
      </c>
      <c r="J3445" s="1" t="s">
        <v>18</v>
      </c>
      <c r="K3445" s="1">
        <v>65</v>
      </c>
      <c r="L3445" t="str">
        <f t="shared" si="53"/>
        <v>Adult</v>
      </c>
      <c r="M3445" s="1" t="s">
        <v>93</v>
      </c>
      <c r="N3445" s="1" t="s">
        <v>2950</v>
      </c>
      <c r="O3445" s="1"/>
      <c r="P3445" s="1" t="s">
        <v>111</v>
      </c>
      <c r="Q3445" s="1" t="s">
        <v>579</v>
      </c>
      <c r="R3445" s="1" t="s">
        <v>7469</v>
      </c>
    </row>
    <row r="3446" spans="1:18" hidden="1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/>
      <c r="H3446" s="1">
        <v>1850</v>
      </c>
      <c r="I3446" s="1" t="s">
        <v>17</v>
      </c>
      <c r="J3446" s="1" t="s">
        <v>326</v>
      </c>
      <c r="K3446" s="1">
        <v>15</v>
      </c>
      <c r="L3446" t="str">
        <f t="shared" si="53"/>
        <v>Child</v>
      </c>
      <c r="M3446" s="1" t="s">
        <v>93</v>
      </c>
      <c r="N3446" s="1" t="s">
        <v>2653</v>
      </c>
      <c r="P3446" s="1" t="s">
        <v>668</v>
      </c>
      <c r="R3446" s="1" t="s">
        <v>7471</v>
      </c>
    </row>
    <row r="3447" spans="1:18" hidden="1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/>
      <c r="H3447" s="1">
        <v>1850</v>
      </c>
      <c r="I3447" s="1" t="s">
        <v>46</v>
      </c>
      <c r="J3447" s="1" t="s">
        <v>18</v>
      </c>
      <c r="K3447" s="1">
        <v>3</v>
      </c>
      <c r="L3447" t="str">
        <f t="shared" si="53"/>
        <v>Child</v>
      </c>
      <c r="M3447" s="1" t="s">
        <v>93</v>
      </c>
      <c r="N3447" s="1" t="s">
        <v>6696</v>
      </c>
      <c r="O3447" s="1"/>
      <c r="P3447" s="1" t="s">
        <v>111</v>
      </c>
      <c r="Q3447" s="1" t="s">
        <v>579</v>
      </c>
      <c r="R3447" s="1" t="s">
        <v>7472</v>
      </c>
    </row>
    <row r="3448" spans="1:18" hidden="1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/>
      <c r="H3448" s="1">
        <v>1850</v>
      </c>
      <c r="I3448" s="1" t="s">
        <v>46</v>
      </c>
      <c r="J3448" s="1" t="s">
        <v>18</v>
      </c>
      <c r="L3448" t="str">
        <f t="shared" si="53"/>
        <v>Infant</v>
      </c>
      <c r="M3448" s="1" t="s">
        <v>92</v>
      </c>
      <c r="N3448" s="1" t="s">
        <v>76</v>
      </c>
      <c r="O3448" s="1"/>
      <c r="P3448" s="1" t="s">
        <v>111</v>
      </c>
      <c r="Q3448" s="1" t="s">
        <v>579</v>
      </c>
    </row>
    <row r="3449" spans="1:18" hidden="1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/>
      <c r="H3449" s="1">
        <v>1850</v>
      </c>
      <c r="I3449" s="1" t="s">
        <v>17</v>
      </c>
      <c r="J3449" s="1" t="s">
        <v>18</v>
      </c>
      <c r="L3449" t="str">
        <f t="shared" si="53"/>
        <v>Infant</v>
      </c>
      <c r="M3449" s="1" t="s">
        <v>93</v>
      </c>
      <c r="N3449" s="1" t="s">
        <v>6696</v>
      </c>
      <c r="O3449" s="1"/>
      <c r="P3449" s="1" t="s">
        <v>6540</v>
      </c>
      <c r="R3449" s="1" t="s">
        <v>7475</v>
      </c>
    </row>
    <row r="3450" spans="1:18" hidden="1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/>
      <c r="H3450" s="1">
        <v>1850</v>
      </c>
      <c r="I3450" s="1" t="s">
        <v>46</v>
      </c>
      <c r="J3450" s="1" t="s">
        <v>18</v>
      </c>
      <c r="L3450" t="str">
        <f t="shared" si="53"/>
        <v>Infant</v>
      </c>
      <c r="M3450" s="1" t="s">
        <v>93</v>
      </c>
      <c r="N3450" s="1" t="s">
        <v>2104</v>
      </c>
      <c r="O3450" s="1"/>
      <c r="P3450" s="1" t="s">
        <v>6540</v>
      </c>
      <c r="R3450" s="1" t="s">
        <v>7476</v>
      </c>
    </row>
    <row r="3451" spans="1:18" hidden="1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/>
      <c r="H3451" s="1">
        <v>1850</v>
      </c>
      <c r="I3451" s="1" t="s">
        <v>46</v>
      </c>
      <c r="K3451" s="1">
        <v>8</v>
      </c>
      <c r="L3451" t="str">
        <f t="shared" si="53"/>
        <v>Child</v>
      </c>
      <c r="M3451" s="1" t="s">
        <v>93</v>
      </c>
      <c r="N3451" s="1" t="s">
        <v>2950</v>
      </c>
      <c r="O3451" s="1"/>
      <c r="P3451" s="1" t="s">
        <v>41</v>
      </c>
      <c r="Q3451" s="1" t="s">
        <v>126</v>
      </c>
    </row>
    <row r="3452" spans="1:18" hidden="1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/>
      <c r="H3452" s="1">
        <v>1850</v>
      </c>
      <c r="I3452" s="1" t="s">
        <v>46</v>
      </c>
      <c r="J3452" s="1" t="s">
        <v>18</v>
      </c>
      <c r="K3452" s="1">
        <v>28</v>
      </c>
      <c r="L3452" t="str">
        <f t="shared" si="53"/>
        <v>Adult</v>
      </c>
      <c r="M3452" s="1" t="s">
        <v>23088</v>
      </c>
      <c r="N3452" s="1" t="s">
        <v>2104</v>
      </c>
      <c r="O3452" s="1"/>
      <c r="P3452" s="1" t="s">
        <v>111</v>
      </c>
      <c r="Q3452" s="1" t="s">
        <v>579</v>
      </c>
      <c r="R3452" s="1" t="s">
        <v>7478</v>
      </c>
    </row>
    <row r="3453" spans="1:18" hidden="1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/>
      <c r="H3453" s="1">
        <v>1850</v>
      </c>
      <c r="I3453" s="1" t="s">
        <v>17</v>
      </c>
      <c r="J3453" s="1" t="s">
        <v>18</v>
      </c>
      <c r="K3453" s="1">
        <v>20</v>
      </c>
      <c r="L3453" t="str">
        <f t="shared" si="53"/>
        <v>Adult</v>
      </c>
      <c r="M3453" s="1" t="s">
        <v>93</v>
      </c>
      <c r="N3453" s="1" t="s">
        <v>2164</v>
      </c>
      <c r="O3453" s="1"/>
      <c r="P3453" s="1" t="s">
        <v>482</v>
      </c>
      <c r="Q3453" s="1" t="s">
        <v>126</v>
      </c>
      <c r="R3453" s="1" t="s">
        <v>7479</v>
      </c>
    </row>
    <row r="3454" spans="1:18" hidden="1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/>
      <c r="H3454" s="1">
        <v>1850</v>
      </c>
      <c r="I3454" s="1" t="s">
        <v>17</v>
      </c>
      <c r="J3454" s="1" t="s">
        <v>18</v>
      </c>
      <c r="K3454" s="1">
        <v>4</v>
      </c>
      <c r="L3454" t="str">
        <f t="shared" si="53"/>
        <v>Child</v>
      </c>
      <c r="M3454" s="1" t="s">
        <v>92</v>
      </c>
      <c r="N3454" s="1" t="s">
        <v>3340</v>
      </c>
      <c r="O3454" s="1"/>
      <c r="P3454" s="1" t="s">
        <v>3753</v>
      </c>
      <c r="Q3454" s="1" t="s">
        <v>126</v>
      </c>
    </row>
    <row r="3455" spans="1:18" hidden="1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/>
      <c r="H3455" s="1">
        <v>1850</v>
      </c>
      <c r="I3455" s="1" t="s">
        <v>46</v>
      </c>
      <c r="J3455" s="1" t="s">
        <v>326</v>
      </c>
      <c r="L3455" t="str">
        <f t="shared" si="53"/>
        <v>Infant</v>
      </c>
      <c r="M3455" s="1" t="s">
        <v>93</v>
      </c>
      <c r="N3455" s="1" t="s">
        <v>3340</v>
      </c>
      <c r="O3455" s="1"/>
      <c r="P3455" s="1" t="s">
        <v>578</v>
      </c>
      <c r="Q3455" s="1" t="s">
        <v>126</v>
      </c>
    </row>
    <row r="3456" spans="1:18" hidden="1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/>
      <c r="H3456" s="1">
        <v>1850</v>
      </c>
      <c r="I3456" s="1" t="s">
        <v>17</v>
      </c>
      <c r="J3456" s="1" t="s">
        <v>18</v>
      </c>
      <c r="K3456" s="1">
        <v>2</v>
      </c>
      <c r="L3456" t="str">
        <f t="shared" si="53"/>
        <v>Child</v>
      </c>
      <c r="M3456" s="1" t="s">
        <v>93</v>
      </c>
      <c r="N3456" s="1" t="s">
        <v>2104</v>
      </c>
      <c r="O3456" s="1"/>
      <c r="P3456" s="1" t="s">
        <v>7312</v>
      </c>
      <c r="Q3456" s="1" t="s">
        <v>579</v>
      </c>
      <c r="R3456" s="1" t="s">
        <v>7482</v>
      </c>
    </row>
    <row r="3457" spans="1:18" hidden="1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/>
      <c r="H3457" s="1">
        <v>1850</v>
      </c>
      <c r="I3457" s="1" t="s">
        <v>17</v>
      </c>
      <c r="J3457" s="1" t="s">
        <v>18</v>
      </c>
      <c r="K3457" s="1">
        <v>12</v>
      </c>
      <c r="L3457" t="str">
        <f t="shared" si="53"/>
        <v>Child</v>
      </c>
      <c r="M3457" s="1" t="s">
        <v>93</v>
      </c>
      <c r="N3457" s="1" t="s">
        <v>27859</v>
      </c>
      <c r="O3457" s="1"/>
      <c r="P3457" s="1" t="s">
        <v>19</v>
      </c>
      <c r="Q3457" s="1" t="s">
        <v>126</v>
      </c>
      <c r="R3457" s="1" t="s">
        <v>7484</v>
      </c>
    </row>
    <row r="3458" spans="1:18" hidden="1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/>
      <c r="H3458" s="1">
        <v>1850</v>
      </c>
      <c r="I3458" s="1" t="s">
        <v>17</v>
      </c>
      <c r="J3458" s="1" t="s">
        <v>326</v>
      </c>
      <c r="L3458" t="str">
        <f t="shared" si="53"/>
        <v>Infant</v>
      </c>
      <c r="M3458" s="1" t="s">
        <v>93</v>
      </c>
      <c r="N3458" s="1" t="s">
        <v>76</v>
      </c>
      <c r="O3458" s="1"/>
      <c r="P3458" s="1" t="s">
        <v>6742</v>
      </c>
      <c r="R3458" s="1" t="s">
        <v>7485</v>
      </c>
    </row>
    <row r="3459" spans="1:18" hidden="1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/>
      <c r="H3459" s="1">
        <v>1850</v>
      </c>
      <c r="I3459" s="1" t="s">
        <v>46</v>
      </c>
      <c r="J3459" s="1" t="s">
        <v>18</v>
      </c>
      <c r="K3459" s="1">
        <v>2</v>
      </c>
      <c r="L3459" t="str">
        <f t="shared" ref="L3459:L3522" si="54">IF(K3459=0, "Infant", IF(AND(K3459&gt;0, K3459&lt;18), "Child", IF(K3459&gt;=18, "Adult",0)))</f>
        <v>Child</v>
      </c>
      <c r="M3459" s="1" t="s">
        <v>93</v>
      </c>
      <c r="N3459" s="1" t="s">
        <v>5099</v>
      </c>
      <c r="O3459" s="1"/>
      <c r="P3459" s="1" t="s">
        <v>578</v>
      </c>
      <c r="Q3459" s="1" t="s">
        <v>126</v>
      </c>
      <c r="R3459" s="1" t="s">
        <v>7486</v>
      </c>
    </row>
    <row r="3460" spans="1:18" hidden="1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/>
      <c r="H3460" s="1">
        <v>1850</v>
      </c>
      <c r="I3460" s="1" t="s">
        <v>46</v>
      </c>
      <c r="J3460" s="1" t="s">
        <v>326</v>
      </c>
      <c r="L3460" t="str">
        <f t="shared" si="54"/>
        <v>Infant</v>
      </c>
      <c r="M3460" s="1" t="s">
        <v>92</v>
      </c>
      <c r="N3460" s="1" t="s">
        <v>418</v>
      </c>
      <c r="O3460" s="1"/>
      <c r="P3460" s="1" t="s">
        <v>6540</v>
      </c>
      <c r="R3460" s="1" t="s">
        <v>7488</v>
      </c>
    </row>
    <row r="3461" spans="1:18" hidden="1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/>
      <c r="H3461" s="1">
        <v>1850</v>
      </c>
      <c r="I3461" s="1" t="s">
        <v>17</v>
      </c>
      <c r="J3461" s="1" t="s">
        <v>18</v>
      </c>
      <c r="L3461" t="str">
        <f t="shared" si="54"/>
        <v>Infant</v>
      </c>
      <c r="M3461" s="1" t="s">
        <v>93</v>
      </c>
      <c r="N3461" s="1" t="s">
        <v>76</v>
      </c>
      <c r="O3461" s="1"/>
      <c r="P3461" s="1" t="s">
        <v>111</v>
      </c>
      <c r="Q3461" s="1" t="s">
        <v>126</v>
      </c>
    </row>
    <row r="3462" spans="1:18" hidden="1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/>
      <c r="H3462" s="1">
        <v>1850</v>
      </c>
      <c r="I3462" s="1" t="s">
        <v>17</v>
      </c>
      <c r="J3462" s="1" t="s">
        <v>18</v>
      </c>
      <c r="K3462" s="1">
        <v>2</v>
      </c>
      <c r="L3462" t="str">
        <f t="shared" si="54"/>
        <v>Child</v>
      </c>
      <c r="M3462" s="1" t="s">
        <v>23088</v>
      </c>
      <c r="N3462" s="1" t="s">
        <v>2653</v>
      </c>
      <c r="O3462" s="1"/>
      <c r="P3462" s="1" t="s">
        <v>6540</v>
      </c>
      <c r="R3462" s="1" t="s">
        <v>7490</v>
      </c>
    </row>
    <row r="3463" spans="1:18" hidden="1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/>
      <c r="H3463" s="1">
        <v>1850</v>
      </c>
      <c r="I3463" s="1" t="s">
        <v>17</v>
      </c>
      <c r="J3463" s="1" t="s">
        <v>18</v>
      </c>
      <c r="K3463" s="1">
        <v>2</v>
      </c>
      <c r="L3463" t="str">
        <f t="shared" si="54"/>
        <v>Child</v>
      </c>
      <c r="M3463" s="1" t="s">
        <v>93</v>
      </c>
      <c r="N3463" s="1" t="s">
        <v>5099</v>
      </c>
      <c r="O3463" s="1"/>
      <c r="P3463" s="1" t="s">
        <v>6540</v>
      </c>
      <c r="Q3463" s="1" t="s">
        <v>126</v>
      </c>
      <c r="R3463" s="1" t="s">
        <v>7491</v>
      </c>
    </row>
    <row r="3464" spans="1:18" hidden="1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/>
      <c r="H3464" s="1">
        <v>1850</v>
      </c>
      <c r="I3464" s="1" t="s">
        <v>46</v>
      </c>
      <c r="J3464" s="1" t="s">
        <v>18</v>
      </c>
      <c r="L3464" t="str">
        <f t="shared" si="54"/>
        <v>Infant</v>
      </c>
      <c r="M3464" s="1" t="s">
        <v>93</v>
      </c>
      <c r="N3464" s="1" t="s">
        <v>23048</v>
      </c>
      <c r="O3464" s="1"/>
      <c r="P3464" s="1" t="s">
        <v>111</v>
      </c>
      <c r="Q3464" s="1" t="s">
        <v>126</v>
      </c>
      <c r="R3464" s="1" t="s">
        <v>7494</v>
      </c>
    </row>
    <row r="3465" spans="1:18" hidden="1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/>
      <c r="H3465" s="1">
        <v>1850</v>
      </c>
      <c r="I3465" s="1" t="s">
        <v>17</v>
      </c>
      <c r="J3465" s="1" t="s">
        <v>326</v>
      </c>
      <c r="K3465" s="1">
        <v>22</v>
      </c>
      <c r="L3465" t="str">
        <f t="shared" si="54"/>
        <v>Adult</v>
      </c>
      <c r="M3465" s="1" t="s">
        <v>546</v>
      </c>
      <c r="N3465" s="1" t="s">
        <v>23095</v>
      </c>
      <c r="O3465" s="1"/>
      <c r="P3465" s="1" t="s">
        <v>6540</v>
      </c>
      <c r="Q3465" s="1" t="s">
        <v>126</v>
      </c>
      <c r="R3465" s="1" t="s">
        <v>7496</v>
      </c>
    </row>
    <row r="3466" spans="1:18" hidden="1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/>
      <c r="H3466" s="1">
        <v>1850</v>
      </c>
      <c r="I3466" s="1" t="s">
        <v>46</v>
      </c>
      <c r="J3466" s="1" t="s">
        <v>18</v>
      </c>
      <c r="K3466" s="1">
        <v>6</v>
      </c>
      <c r="L3466" t="str">
        <f t="shared" si="54"/>
        <v>Child</v>
      </c>
      <c r="M3466" s="1" t="s">
        <v>93</v>
      </c>
      <c r="N3466" s="1" t="s">
        <v>2653</v>
      </c>
      <c r="O3466" s="1"/>
      <c r="P3466" s="1" t="s">
        <v>7498</v>
      </c>
      <c r="Q3466" s="1" t="s">
        <v>126</v>
      </c>
      <c r="R3466" s="1" t="s">
        <v>7499</v>
      </c>
    </row>
    <row r="3467" spans="1:18" hidden="1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/>
      <c r="H3467" s="1">
        <v>1850</v>
      </c>
      <c r="I3467" s="1" t="s">
        <v>17</v>
      </c>
      <c r="J3467" s="1" t="s">
        <v>18</v>
      </c>
      <c r="K3467" s="1">
        <v>25</v>
      </c>
      <c r="L3467" t="str">
        <f t="shared" si="54"/>
        <v>Adult</v>
      </c>
      <c r="M3467" s="1" t="s">
        <v>92</v>
      </c>
      <c r="N3467" s="1" t="s">
        <v>2653</v>
      </c>
      <c r="O3467" s="1"/>
      <c r="P3467" s="1" t="s">
        <v>41</v>
      </c>
      <c r="Q3467" s="1" t="s">
        <v>579</v>
      </c>
      <c r="R3467" s="1" t="s">
        <v>7501</v>
      </c>
    </row>
    <row r="3468" spans="1:18" hidden="1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/>
      <c r="H3468" s="1">
        <v>1850</v>
      </c>
      <c r="I3468" s="1" t="s">
        <v>17</v>
      </c>
      <c r="J3468" s="1" t="s">
        <v>18</v>
      </c>
      <c r="K3468" s="1">
        <v>33</v>
      </c>
      <c r="L3468" t="str">
        <f t="shared" si="54"/>
        <v>Adult</v>
      </c>
      <c r="M3468" s="1" t="s">
        <v>93</v>
      </c>
      <c r="N3468" s="1" t="s">
        <v>6904</v>
      </c>
      <c r="O3468" s="1"/>
      <c r="P3468" s="1" t="s">
        <v>6540</v>
      </c>
      <c r="R3468" s="1" t="s">
        <v>7503</v>
      </c>
    </row>
    <row r="3469" spans="1:18" hidden="1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/>
      <c r="H3469" s="1">
        <v>1850</v>
      </c>
      <c r="I3469" s="1" t="s">
        <v>46</v>
      </c>
      <c r="J3469" s="1" t="s">
        <v>18</v>
      </c>
      <c r="L3469" t="str">
        <f t="shared" si="54"/>
        <v>Infant</v>
      </c>
      <c r="M3469" s="1" t="s">
        <v>93</v>
      </c>
      <c r="N3469" s="1" t="s">
        <v>76</v>
      </c>
      <c r="O3469" s="1"/>
      <c r="P3469" s="1" t="s">
        <v>6540</v>
      </c>
      <c r="R3469" s="1" t="s">
        <v>7505</v>
      </c>
    </row>
    <row r="3470" spans="1:18" hidden="1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/>
      <c r="H3470" s="1">
        <v>1850</v>
      </c>
      <c r="I3470" s="1" t="s">
        <v>46</v>
      </c>
      <c r="J3470" s="1" t="s">
        <v>18</v>
      </c>
      <c r="K3470" s="1">
        <v>41</v>
      </c>
      <c r="L3470" t="str">
        <f t="shared" si="54"/>
        <v>Adult</v>
      </c>
      <c r="M3470" s="1" t="s">
        <v>546</v>
      </c>
      <c r="N3470" s="1" t="s">
        <v>1795</v>
      </c>
      <c r="O3470" s="1"/>
      <c r="P3470" s="1" t="s">
        <v>41</v>
      </c>
      <c r="Q3470" s="1" t="s">
        <v>126</v>
      </c>
      <c r="R3470" s="1" t="s">
        <v>7506</v>
      </c>
    </row>
    <row r="3471" spans="1:18" hidden="1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/>
      <c r="H3471" s="1">
        <v>1850</v>
      </c>
      <c r="I3471" s="1" t="s">
        <v>17</v>
      </c>
      <c r="J3471" s="1" t="s">
        <v>18</v>
      </c>
      <c r="K3471" s="1">
        <v>42</v>
      </c>
      <c r="L3471" t="str">
        <f t="shared" si="54"/>
        <v>Adult</v>
      </c>
      <c r="M3471" s="1" t="s">
        <v>93</v>
      </c>
      <c r="N3471" s="1" t="s">
        <v>2164</v>
      </c>
      <c r="O3471" s="1"/>
      <c r="P3471" s="1" t="s">
        <v>6540</v>
      </c>
      <c r="R3471" s="1" t="s">
        <v>7503</v>
      </c>
    </row>
    <row r="3472" spans="1:18" hidden="1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/>
      <c r="H3472" s="1">
        <v>1850</v>
      </c>
      <c r="I3472" s="1" t="s">
        <v>46</v>
      </c>
      <c r="J3472" s="1" t="s">
        <v>326</v>
      </c>
      <c r="K3472" s="1">
        <v>50</v>
      </c>
      <c r="L3472" t="str">
        <f t="shared" si="54"/>
        <v>Adult</v>
      </c>
      <c r="M3472" s="1" t="s">
        <v>93</v>
      </c>
      <c r="N3472" s="1" t="s">
        <v>2104</v>
      </c>
      <c r="O3472" s="1"/>
      <c r="P3472" s="1" t="s">
        <v>111</v>
      </c>
      <c r="Q3472" s="1" t="s">
        <v>126</v>
      </c>
      <c r="R3472" s="1" t="s">
        <v>7509</v>
      </c>
    </row>
    <row r="3473" spans="1:18" hidden="1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/>
      <c r="H3473" s="1">
        <v>1850</v>
      </c>
      <c r="I3473" s="1" t="s">
        <v>46</v>
      </c>
      <c r="J3473" s="1" t="s">
        <v>18</v>
      </c>
      <c r="K3473" s="1">
        <v>1</v>
      </c>
      <c r="L3473" t="str">
        <f t="shared" si="54"/>
        <v>Child</v>
      </c>
      <c r="M3473" s="1" t="s">
        <v>93</v>
      </c>
      <c r="N3473" s="1" t="s">
        <v>23011</v>
      </c>
      <c r="O3473" s="1"/>
      <c r="P3473" s="1" t="s">
        <v>111</v>
      </c>
      <c r="Q3473" s="1" t="s">
        <v>579</v>
      </c>
      <c r="R3473" s="1" t="s">
        <v>7512</v>
      </c>
    </row>
    <row r="3474" spans="1:18" hidden="1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/>
      <c r="H3474" s="1">
        <v>1850</v>
      </c>
      <c r="I3474" s="1" t="s">
        <v>46</v>
      </c>
      <c r="J3474" s="1" t="s">
        <v>18</v>
      </c>
      <c r="K3474" s="1">
        <v>21</v>
      </c>
      <c r="L3474" t="str">
        <f t="shared" si="54"/>
        <v>Adult</v>
      </c>
      <c r="M3474" s="1" t="s">
        <v>93</v>
      </c>
      <c r="N3474" s="1" t="s">
        <v>22986</v>
      </c>
      <c r="O3474" s="1"/>
      <c r="P3474" s="1" t="s">
        <v>7514</v>
      </c>
      <c r="Q3474" s="1">
        <v>200</v>
      </c>
      <c r="R3474" s="1" t="s">
        <v>7515</v>
      </c>
    </row>
    <row r="3475" spans="1:18" hidden="1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/>
      <c r="H3475" s="1">
        <v>1850</v>
      </c>
      <c r="I3475" s="1" t="s">
        <v>46</v>
      </c>
      <c r="J3475" s="1" t="s">
        <v>326</v>
      </c>
      <c r="K3475" s="1">
        <v>70</v>
      </c>
      <c r="L3475" t="str">
        <f t="shared" si="54"/>
        <v>Adult</v>
      </c>
      <c r="M3475" s="1" t="s">
        <v>93</v>
      </c>
      <c r="N3475" s="1" t="s">
        <v>2104</v>
      </c>
      <c r="O3475" s="1"/>
      <c r="P3475" s="1" t="s">
        <v>111</v>
      </c>
      <c r="Q3475" s="1" t="s">
        <v>579</v>
      </c>
    </row>
    <row r="3476" spans="1:18" hidden="1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/>
      <c r="H3476" s="1">
        <v>1850</v>
      </c>
      <c r="I3476" s="1" t="s">
        <v>17</v>
      </c>
      <c r="J3476" s="1" t="s">
        <v>326</v>
      </c>
      <c r="K3476" s="1">
        <v>32</v>
      </c>
      <c r="L3476" t="str">
        <f t="shared" si="54"/>
        <v>Adult</v>
      </c>
      <c r="M3476" s="1" t="s">
        <v>93</v>
      </c>
      <c r="N3476" s="1" t="s">
        <v>2164</v>
      </c>
      <c r="O3476" s="1"/>
      <c r="P3476" s="1" t="s">
        <v>7008</v>
      </c>
      <c r="R3476" s="1" t="s">
        <v>7517</v>
      </c>
    </row>
    <row r="3477" spans="1:18" hidden="1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/>
      <c r="H3477" s="1">
        <v>1850</v>
      </c>
      <c r="I3477" s="1" t="s">
        <v>46</v>
      </c>
      <c r="J3477" s="1" t="s">
        <v>18</v>
      </c>
      <c r="K3477" s="1">
        <v>33</v>
      </c>
      <c r="L3477" t="str">
        <f t="shared" si="54"/>
        <v>Adult</v>
      </c>
      <c r="M3477" s="1" t="s">
        <v>93</v>
      </c>
      <c r="N3477" s="1" t="s">
        <v>2164</v>
      </c>
      <c r="O3477" s="1"/>
      <c r="P3477" s="1" t="s">
        <v>35</v>
      </c>
      <c r="Q3477" s="1" t="s">
        <v>126</v>
      </c>
    </row>
    <row r="3478" spans="1:18" hidden="1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/>
      <c r="H3478" s="1">
        <v>1850</v>
      </c>
      <c r="I3478" s="1" t="s">
        <v>17</v>
      </c>
      <c r="J3478" s="1" t="s">
        <v>326</v>
      </c>
      <c r="L3478" t="str">
        <f t="shared" si="54"/>
        <v>Infant</v>
      </c>
      <c r="M3478" s="1" t="s">
        <v>93</v>
      </c>
      <c r="N3478" s="1" t="s">
        <v>9645</v>
      </c>
      <c r="O3478" s="1"/>
      <c r="P3478" s="1" t="s">
        <v>111</v>
      </c>
      <c r="Q3478" s="1">
        <v>200</v>
      </c>
      <c r="R3478" s="1" t="s">
        <v>7515</v>
      </c>
    </row>
    <row r="3479" spans="1:18" hidden="1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/>
      <c r="H3479" s="1">
        <v>1850</v>
      </c>
      <c r="I3479" s="1" t="s">
        <v>46</v>
      </c>
      <c r="J3479" s="1" t="s">
        <v>326</v>
      </c>
      <c r="K3479" s="1">
        <v>28</v>
      </c>
      <c r="L3479" t="str">
        <f t="shared" si="54"/>
        <v>Adult</v>
      </c>
      <c r="M3479" s="1" t="s">
        <v>93</v>
      </c>
      <c r="N3479" s="1" t="s">
        <v>2164</v>
      </c>
      <c r="O3479" s="1"/>
      <c r="P3479" s="1" t="s">
        <v>6540</v>
      </c>
      <c r="R3479" s="1" t="s">
        <v>7521</v>
      </c>
    </row>
    <row r="3480" spans="1:18" hidden="1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/>
      <c r="H3480" s="1">
        <v>1850</v>
      </c>
      <c r="I3480" s="1" t="s">
        <v>17</v>
      </c>
      <c r="J3480" s="1" t="s">
        <v>18</v>
      </c>
      <c r="K3480" s="1">
        <v>3</v>
      </c>
      <c r="L3480" t="str">
        <f t="shared" si="54"/>
        <v>Child</v>
      </c>
      <c r="M3480" s="1" t="s">
        <v>93</v>
      </c>
      <c r="N3480" s="1" t="s">
        <v>76</v>
      </c>
      <c r="O3480" s="1"/>
      <c r="P3480" s="1" t="s">
        <v>7522</v>
      </c>
      <c r="Q3480" s="1">
        <v>100</v>
      </c>
      <c r="R3480" s="1" t="s">
        <v>7523</v>
      </c>
    </row>
    <row r="3481" spans="1:18" hidden="1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/>
      <c r="H3481" s="1">
        <v>1850</v>
      </c>
      <c r="I3481" s="1" t="s">
        <v>46</v>
      </c>
      <c r="J3481" s="1" t="s">
        <v>18</v>
      </c>
      <c r="K3481" s="1">
        <v>21</v>
      </c>
      <c r="L3481" t="str">
        <f t="shared" si="54"/>
        <v>Adult</v>
      </c>
      <c r="M3481" s="1" t="s">
        <v>92</v>
      </c>
      <c r="N3481" s="1" t="s">
        <v>984</v>
      </c>
      <c r="O3481" s="1"/>
      <c r="P3481" s="1" t="s">
        <v>7524</v>
      </c>
      <c r="R3481" s="1" t="s">
        <v>7525</v>
      </c>
    </row>
    <row r="3482" spans="1:18" hidden="1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/>
      <c r="H3482" s="1">
        <v>1850</v>
      </c>
      <c r="I3482" s="1" t="s">
        <v>46</v>
      </c>
      <c r="J3482" s="1" t="s">
        <v>18</v>
      </c>
      <c r="K3482" s="1">
        <v>5</v>
      </c>
      <c r="L3482" t="str">
        <f t="shared" si="54"/>
        <v>Child</v>
      </c>
      <c r="M3482" s="1" t="s">
        <v>92</v>
      </c>
      <c r="N3482" s="1" t="s">
        <v>23479</v>
      </c>
      <c r="O3482" s="1"/>
      <c r="P3482" s="1" t="s">
        <v>7524</v>
      </c>
      <c r="R3482" s="1" t="s">
        <v>7526</v>
      </c>
    </row>
    <row r="3483" spans="1:18" hidden="1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/>
      <c r="H3483" s="1">
        <v>1850</v>
      </c>
      <c r="I3483" s="1" t="s">
        <v>46</v>
      </c>
      <c r="J3483" s="1" t="s">
        <v>18</v>
      </c>
      <c r="K3483" s="1">
        <v>45</v>
      </c>
      <c r="L3483" t="str">
        <f t="shared" si="54"/>
        <v>Adult</v>
      </c>
      <c r="M3483" s="1" t="s">
        <v>92</v>
      </c>
      <c r="N3483" s="1" t="s">
        <v>23482</v>
      </c>
      <c r="O3483" s="1"/>
      <c r="P3483" s="1" t="s">
        <v>93</v>
      </c>
      <c r="Q3483" s="1" t="s">
        <v>126</v>
      </c>
    </row>
    <row r="3484" spans="1:18" hidden="1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/>
      <c r="H3484" s="1">
        <v>1850</v>
      </c>
      <c r="I3484" s="1" t="s">
        <v>46</v>
      </c>
      <c r="J3484" s="1" t="s">
        <v>18</v>
      </c>
      <c r="L3484" t="str">
        <f t="shared" si="54"/>
        <v>Infant</v>
      </c>
      <c r="M3484" s="1" t="s">
        <v>92</v>
      </c>
      <c r="N3484" s="1" t="s">
        <v>76</v>
      </c>
      <c r="O3484" s="1"/>
      <c r="P3484" s="1" t="s">
        <v>520</v>
      </c>
      <c r="Q3484" s="1" t="s">
        <v>126</v>
      </c>
      <c r="R3484" s="1" t="s">
        <v>7530</v>
      </c>
    </row>
    <row r="3485" spans="1:18" hidden="1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/>
      <c r="H3485" s="1">
        <v>1850</v>
      </c>
      <c r="I3485" s="1" t="s">
        <v>46</v>
      </c>
      <c r="J3485" s="1" t="s">
        <v>18</v>
      </c>
      <c r="L3485" t="str">
        <f t="shared" si="54"/>
        <v>Infant</v>
      </c>
      <c r="M3485" s="1" t="s">
        <v>92</v>
      </c>
      <c r="N3485" s="1" t="s">
        <v>2653</v>
      </c>
      <c r="O3485" s="1"/>
      <c r="P3485" s="1" t="s">
        <v>19</v>
      </c>
      <c r="Q3485" s="1" t="s">
        <v>126</v>
      </c>
      <c r="R3485" s="1" t="s">
        <v>1784</v>
      </c>
    </row>
    <row r="3486" spans="1:18" hidden="1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/>
      <c r="H3486" s="1">
        <v>1850</v>
      </c>
      <c r="I3486" s="1" t="s">
        <v>17</v>
      </c>
      <c r="J3486" s="1" t="s">
        <v>326</v>
      </c>
      <c r="K3486" s="1">
        <v>51</v>
      </c>
      <c r="L3486" t="str">
        <f t="shared" si="54"/>
        <v>Adult</v>
      </c>
      <c r="M3486" s="1" t="s">
        <v>93</v>
      </c>
      <c r="N3486" s="1" t="s">
        <v>23487</v>
      </c>
      <c r="O3486" s="1"/>
      <c r="P3486" s="1" t="s">
        <v>41</v>
      </c>
      <c r="Q3486" s="1" t="s">
        <v>126</v>
      </c>
      <c r="R3486" s="1" t="s">
        <v>7533</v>
      </c>
    </row>
    <row r="3487" spans="1:18" hidden="1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/>
      <c r="H3487" s="1">
        <v>1850</v>
      </c>
      <c r="I3487" s="1" t="s">
        <v>46</v>
      </c>
      <c r="J3487" s="1" t="s">
        <v>18</v>
      </c>
      <c r="K3487" s="1">
        <v>35</v>
      </c>
      <c r="L3487" t="str">
        <f t="shared" si="54"/>
        <v>Adult</v>
      </c>
      <c r="M3487" s="1" t="s">
        <v>93</v>
      </c>
      <c r="N3487" s="1" t="s">
        <v>23490</v>
      </c>
      <c r="O3487" s="1"/>
      <c r="P3487" s="1" t="s">
        <v>111</v>
      </c>
      <c r="Q3487" s="1" t="s">
        <v>579</v>
      </c>
      <c r="R3487" s="1" t="s">
        <v>7534</v>
      </c>
    </row>
    <row r="3488" spans="1:18" hidden="1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/>
      <c r="H3488" s="1">
        <v>1850</v>
      </c>
      <c r="I3488" s="1" t="s">
        <v>17</v>
      </c>
      <c r="J3488" s="1" t="s">
        <v>18</v>
      </c>
      <c r="K3488" s="1">
        <v>2</v>
      </c>
      <c r="L3488" t="str">
        <f t="shared" si="54"/>
        <v>Child</v>
      </c>
      <c r="M3488" s="1" t="s">
        <v>92</v>
      </c>
      <c r="N3488" s="1" t="s">
        <v>76</v>
      </c>
      <c r="O3488" s="1"/>
      <c r="P3488" s="1" t="s">
        <v>111</v>
      </c>
      <c r="Q3488" s="1" t="s">
        <v>579</v>
      </c>
      <c r="R3488" s="1" t="s">
        <v>7535</v>
      </c>
    </row>
    <row r="3489" spans="1:18" hidden="1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/>
      <c r="H3489" s="1">
        <v>1850</v>
      </c>
      <c r="I3489" s="1" t="s">
        <v>46</v>
      </c>
      <c r="J3489" s="1" t="s">
        <v>326</v>
      </c>
      <c r="L3489" t="str">
        <f t="shared" si="54"/>
        <v>Infant</v>
      </c>
      <c r="M3489" s="1" t="s">
        <v>93</v>
      </c>
      <c r="N3489" s="1" t="s">
        <v>76</v>
      </c>
      <c r="O3489" s="1"/>
      <c r="P3489" s="1" t="s">
        <v>7536</v>
      </c>
      <c r="Q3489" s="1" t="s">
        <v>126</v>
      </c>
      <c r="R3489" s="1" t="s">
        <v>7537</v>
      </c>
    </row>
    <row r="3490" spans="1:18" hidden="1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/>
      <c r="H3490" s="1">
        <v>1850</v>
      </c>
      <c r="I3490" s="1" t="s">
        <v>17</v>
      </c>
      <c r="J3490" s="1" t="s">
        <v>18</v>
      </c>
      <c r="K3490" s="1">
        <v>4</v>
      </c>
      <c r="L3490" t="str">
        <f t="shared" si="54"/>
        <v>Child</v>
      </c>
      <c r="M3490" s="1" t="s">
        <v>93</v>
      </c>
      <c r="N3490" s="1" t="s">
        <v>2653</v>
      </c>
      <c r="O3490" s="1"/>
      <c r="P3490" s="1" t="s">
        <v>6540</v>
      </c>
      <c r="R3490" s="1" t="s">
        <v>7255</v>
      </c>
    </row>
    <row r="3491" spans="1:18" hidden="1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/>
      <c r="H3491" s="1">
        <v>1850</v>
      </c>
      <c r="I3491" s="1" t="s">
        <v>46</v>
      </c>
      <c r="J3491" s="1" t="s">
        <v>326</v>
      </c>
      <c r="L3491" t="str">
        <f t="shared" si="54"/>
        <v>Infant</v>
      </c>
      <c r="M3491" s="1" t="s">
        <v>93</v>
      </c>
      <c r="N3491" s="1" t="s">
        <v>76</v>
      </c>
      <c r="O3491" s="1"/>
      <c r="P3491" s="1" t="s">
        <v>6540</v>
      </c>
      <c r="Q3491" s="1" t="s">
        <v>126</v>
      </c>
      <c r="R3491" s="1" t="s">
        <v>7255</v>
      </c>
    </row>
    <row r="3492" spans="1:18" hidden="1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/>
      <c r="H3492" s="1">
        <v>1850</v>
      </c>
      <c r="I3492" s="1" t="s">
        <v>46</v>
      </c>
      <c r="J3492" s="1" t="s">
        <v>18</v>
      </c>
      <c r="L3492" t="str">
        <f t="shared" si="54"/>
        <v>Infant</v>
      </c>
      <c r="M3492" s="1" t="s">
        <v>93</v>
      </c>
      <c r="N3492" s="1" t="s">
        <v>418</v>
      </c>
      <c r="O3492" s="1"/>
      <c r="P3492" s="1" t="s">
        <v>111</v>
      </c>
      <c r="Q3492" s="1" t="s">
        <v>126</v>
      </c>
      <c r="R3492" s="1" t="s">
        <v>7540</v>
      </c>
    </row>
    <row r="3493" spans="1:18" hidden="1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/>
      <c r="H3493" s="1">
        <v>1850</v>
      </c>
      <c r="I3493" s="1" t="s">
        <v>17</v>
      </c>
      <c r="J3493" s="1" t="s">
        <v>18</v>
      </c>
      <c r="L3493" t="str">
        <f t="shared" si="54"/>
        <v>Infant</v>
      </c>
      <c r="M3493" s="1" t="s">
        <v>93</v>
      </c>
      <c r="N3493" s="1" t="s">
        <v>418</v>
      </c>
      <c r="O3493" s="1"/>
      <c r="P3493" s="1" t="s">
        <v>41</v>
      </c>
      <c r="R3493" s="1" t="s">
        <v>7541</v>
      </c>
    </row>
    <row r="3494" spans="1:18" hidden="1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/>
      <c r="H3494" s="1">
        <v>1850</v>
      </c>
      <c r="I3494" s="1" t="s">
        <v>17</v>
      </c>
      <c r="J3494" s="1" t="s">
        <v>18</v>
      </c>
      <c r="K3494" s="1">
        <v>3</v>
      </c>
      <c r="L3494" t="str">
        <f t="shared" si="54"/>
        <v>Child</v>
      </c>
      <c r="M3494" s="1" t="s">
        <v>93</v>
      </c>
      <c r="N3494" s="1" t="s">
        <v>5003</v>
      </c>
      <c r="O3494" s="1"/>
      <c r="P3494" s="1" t="s">
        <v>111</v>
      </c>
      <c r="Q3494" s="1" t="s">
        <v>126</v>
      </c>
      <c r="R3494" s="1" t="s">
        <v>7542</v>
      </c>
    </row>
    <row r="3495" spans="1:18" hidden="1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/>
      <c r="H3495" s="1">
        <v>1850</v>
      </c>
      <c r="I3495" s="1" t="s">
        <v>46</v>
      </c>
      <c r="J3495" s="1" t="s">
        <v>326</v>
      </c>
      <c r="K3495" s="1">
        <v>35</v>
      </c>
      <c r="L3495" t="str">
        <f t="shared" si="54"/>
        <v>Adult</v>
      </c>
      <c r="M3495" s="1" t="s">
        <v>93</v>
      </c>
      <c r="N3495" s="1" t="s">
        <v>3217</v>
      </c>
      <c r="O3495" s="1"/>
      <c r="P3495" s="1" t="s">
        <v>6540</v>
      </c>
      <c r="Q3495" s="1" t="s">
        <v>7241</v>
      </c>
      <c r="R3495" s="1" t="s">
        <v>7544</v>
      </c>
    </row>
    <row r="3496" spans="1:18" hidden="1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/>
      <c r="H3496" s="1">
        <v>1850</v>
      </c>
      <c r="I3496" s="1" t="s">
        <v>46</v>
      </c>
      <c r="J3496" s="1" t="s">
        <v>18</v>
      </c>
      <c r="K3496" s="1">
        <v>50</v>
      </c>
      <c r="L3496" t="str">
        <f t="shared" si="54"/>
        <v>Adult</v>
      </c>
      <c r="M3496" s="1" t="s">
        <v>93</v>
      </c>
      <c r="N3496" s="1" t="s">
        <v>2164</v>
      </c>
      <c r="O3496" s="1"/>
      <c r="P3496" s="1" t="s">
        <v>41</v>
      </c>
      <c r="Q3496" s="1" t="s">
        <v>579</v>
      </c>
      <c r="R3496" s="1" t="s">
        <v>7545</v>
      </c>
    </row>
    <row r="3497" spans="1:18" hidden="1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/>
      <c r="H3497" s="1">
        <v>1850</v>
      </c>
      <c r="I3497" s="1" t="s">
        <v>46</v>
      </c>
      <c r="J3497" s="1" t="s">
        <v>18</v>
      </c>
      <c r="K3497" s="1">
        <v>2</v>
      </c>
      <c r="L3497" t="str">
        <f t="shared" si="54"/>
        <v>Child</v>
      </c>
      <c r="M3497" s="1" t="s">
        <v>93</v>
      </c>
      <c r="N3497" s="1" t="s">
        <v>76</v>
      </c>
      <c r="O3497" s="1"/>
      <c r="P3497" s="1" t="s">
        <v>6540</v>
      </c>
      <c r="R3497" s="1" t="s">
        <v>7546</v>
      </c>
    </row>
    <row r="3498" spans="1:18" hidden="1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/>
      <c r="H3498" s="1">
        <v>1850</v>
      </c>
      <c r="I3498" s="1" t="s">
        <v>46</v>
      </c>
      <c r="J3498" s="1" t="s">
        <v>18</v>
      </c>
      <c r="K3498" s="1">
        <v>65</v>
      </c>
      <c r="L3498" t="str">
        <f t="shared" si="54"/>
        <v>Adult</v>
      </c>
      <c r="M3498" s="1" t="s">
        <v>93</v>
      </c>
      <c r="N3498" s="1" t="s">
        <v>23505</v>
      </c>
      <c r="O3498" s="1"/>
      <c r="P3498" s="1" t="s">
        <v>111</v>
      </c>
      <c r="Q3498" s="1" t="s">
        <v>7241</v>
      </c>
      <c r="R3498" s="1" t="s">
        <v>7549</v>
      </c>
    </row>
    <row r="3499" spans="1:18" hidden="1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/>
      <c r="H3499" s="1">
        <v>1850</v>
      </c>
      <c r="I3499" s="1" t="s">
        <v>46</v>
      </c>
      <c r="J3499" s="1" t="s">
        <v>18</v>
      </c>
      <c r="K3499" s="1">
        <v>2</v>
      </c>
      <c r="L3499" t="str">
        <f t="shared" si="54"/>
        <v>Child</v>
      </c>
      <c r="M3499" s="1" t="s">
        <v>92</v>
      </c>
      <c r="N3499" s="1" t="s">
        <v>2104</v>
      </c>
      <c r="O3499" s="1"/>
      <c r="P3499" s="1" t="s">
        <v>111</v>
      </c>
      <c r="Q3499" s="1" t="s">
        <v>579</v>
      </c>
      <c r="R3499" s="1" t="s">
        <v>7551</v>
      </c>
    </row>
    <row r="3500" spans="1:18" hidden="1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/>
      <c r="H3500" s="1">
        <v>1850</v>
      </c>
      <c r="I3500" s="1" t="s">
        <v>46</v>
      </c>
      <c r="J3500" s="1" t="s">
        <v>18</v>
      </c>
      <c r="K3500" s="1">
        <v>50</v>
      </c>
      <c r="L3500" t="str">
        <f t="shared" si="54"/>
        <v>Adult</v>
      </c>
      <c r="M3500" s="1" t="s">
        <v>93</v>
      </c>
      <c r="N3500" s="1" t="s">
        <v>23250</v>
      </c>
      <c r="O3500" s="1"/>
      <c r="P3500" s="1" t="s">
        <v>111</v>
      </c>
      <c r="Q3500" s="1" t="s">
        <v>579</v>
      </c>
      <c r="R3500" s="1" t="s">
        <v>7553</v>
      </c>
    </row>
    <row r="3501" spans="1:18" hidden="1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/>
      <c r="H3501" s="1">
        <v>1850</v>
      </c>
      <c r="I3501" s="1" t="s">
        <v>46</v>
      </c>
      <c r="J3501" s="1" t="s">
        <v>326</v>
      </c>
      <c r="L3501" t="str">
        <f t="shared" si="54"/>
        <v>Infant</v>
      </c>
      <c r="M3501" s="1" t="s">
        <v>93</v>
      </c>
      <c r="N3501" s="1" t="s">
        <v>10965</v>
      </c>
      <c r="O3501" s="1"/>
      <c r="P3501" s="1" t="s">
        <v>7554</v>
      </c>
      <c r="R3501" s="1" t="s">
        <v>7555</v>
      </c>
    </row>
    <row r="3502" spans="1:18" hidden="1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/>
      <c r="H3502" s="1">
        <v>1850</v>
      </c>
      <c r="I3502" s="1" t="s">
        <v>46</v>
      </c>
      <c r="J3502" s="1" t="s">
        <v>18</v>
      </c>
      <c r="L3502" t="str">
        <f t="shared" si="54"/>
        <v>Infant</v>
      </c>
      <c r="M3502" s="1" t="s">
        <v>93</v>
      </c>
      <c r="N3502" s="1" t="s">
        <v>2653</v>
      </c>
      <c r="O3502" s="1"/>
      <c r="P3502" s="1" t="s">
        <v>111</v>
      </c>
      <c r="Q3502" s="1" t="s">
        <v>126</v>
      </c>
      <c r="R3502" s="1" t="s">
        <v>7556</v>
      </c>
    </row>
    <row r="3503" spans="1:18" hidden="1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/>
      <c r="H3503" s="1">
        <v>1850</v>
      </c>
      <c r="I3503" s="1" t="s">
        <v>46</v>
      </c>
      <c r="J3503" s="1" t="s">
        <v>326</v>
      </c>
      <c r="K3503" s="1">
        <v>14</v>
      </c>
      <c r="L3503" t="str">
        <f t="shared" si="54"/>
        <v>Child</v>
      </c>
      <c r="M3503" s="1" t="s">
        <v>93</v>
      </c>
      <c r="N3503" s="1" t="s">
        <v>5003</v>
      </c>
      <c r="O3503" s="1"/>
      <c r="P3503" s="1" t="s">
        <v>553</v>
      </c>
      <c r="Q3503" s="1" t="s">
        <v>126</v>
      </c>
      <c r="R3503" s="1" t="s">
        <v>7557</v>
      </c>
    </row>
    <row r="3504" spans="1:18" hidden="1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/>
      <c r="H3504" s="1">
        <v>1850</v>
      </c>
      <c r="I3504" s="1" t="s">
        <v>17</v>
      </c>
      <c r="J3504" s="1" t="s">
        <v>326</v>
      </c>
      <c r="L3504" t="str">
        <f t="shared" si="54"/>
        <v>Infant</v>
      </c>
      <c r="M3504" s="1" t="s">
        <v>93</v>
      </c>
      <c r="N3504" s="1" t="s">
        <v>2653</v>
      </c>
      <c r="O3504" s="1"/>
      <c r="P3504" s="1" t="s">
        <v>6540</v>
      </c>
    </row>
    <row r="3505" spans="1:18" hidden="1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/>
      <c r="H3505" s="1">
        <v>1850</v>
      </c>
      <c r="I3505" s="1" t="s">
        <v>17</v>
      </c>
      <c r="J3505" s="1" t="s">
        <v>326</v>
      </c>
      <c r="K3505" s="1">
        <v>5</v>
      </c>
      <c r="L3505" t="str">
        <f t="shared" si="54"/>
        <v>Child</v>
      </c>
      <c r="M3505" s="1" t="s">
        <v>93</v>
      </c>
      <c r="N3505" s="1" t="s">
        <v>2164</v>
      </c>
      <c r="O3505" s="1"/>
      <c r="P3505" s="1" t="s">
        <v>6540</v>
      </c>
      <c r="R3505" s="1" t="s">
        <v>7559</v>
      </c>
    </row>
    <row r="3506" spans="1:18" hidden="1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/>
      <c r="H3506" s="1">
        <v>1850</v>
      </c>
      <c r="I3506" s="1" t="s">
        <v>17</v>
      </c>
      <c r="J3506" s="1" t="s">
        <v>18</v>
      </c>
      <c r="L3506" t="str">
        <f t="shared" si="54"/>
        <v>Infant</v>
      </c>
      <c r="M3506" s="1" t="s">
        <v>93</v>
      </c>
      <c r="N3506" s="1" t="s">
        <v>418</v>
      </c>
      <c r="O3506" s="1"/>
      <c r="P3506" s="1" t="s">
        <v>6540</v>
      </c>
      <c r="R3506" s="1" t="s">
        <v>7560</v>
      </c>
    </row>
    <row r="3507" spans="1:18" hidden="1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/>
      <c r="H3507" s="1">
        <v>1850</v>
      </c>
      <c r="I3507" s="1" t="s">
        <v>46</v>
      </c>
      <c r="J3507" s="1" t="s">
        <v>18</v>
      </c>
      <c r="L3507" t="str">
        <f t="shared" si="54"/>
        <v>Infant</v>
      </c>
      <c r="M3507" s="1" t="s">
        <v>93</v>
      </c>
      <c r="N3507" s="1" t="s">
        <v>76</v>
      </c>
      <c r="O3507" s="1"/>
      <c r="P3507" s="1" t="s">
        <v>6540</v>
      </c>
    </row>
    <row r="3508" spans="1:18" hidden="1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/>
      <c r="H3508" s="1">
        <v>1850</v>
      </c>
      <c r="I3508" s="1" t="s">
        <v>17</v>
      </c>
      <c r="J3508" s="1" t="s">
        <v>326</v>
      </c>
      <c r="K3508" s="1">
        <v>6</v>
      </c>
      <c r="L3508" t="str">
        <f t="shared" si="54"/>
        <v>Child</v>
      </c>
      <c r="M3508" s="1" t="s">
        <v>93</v>
      </c>
      <c r="N3508" s="1" t="s">
        <v>2653</v>
      </c>
      <c r="O3508" s="1"/>
      <c r="P3508" s="1" t="s">
        <v>6540</v>
      </c>
      <c r="R3508" s="1" t="s">
        <v>7562</v>
      </c>
    </row>
    <row r="3509" spans="1:18" hidden="1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/>
      <c r="H3509" s="1">
        <v>1850</v>
      </c>
      <c r="I3509" s="1" t="s">
        <v>17</v>
      </c>
      <c r="J3509" s="1" t="s">
        <v>326</v>
      </c>
      <c r="L3509" t="str">
        <f t="shared" si="54"/>
        <v>Infant</v>
      </c>
      <c r="M3509" s="1" t="s">
        <v>93</v>
      </c>
      <c r="N3509" s="1" t="s">
        <v>2215</v>
      </c>
      <c r="O3509" s="1"/>
      <c r="P3509" s="1" t="s">
        <v>35</v>
      </c>
      <c r="Q3509" s="1" t="s">
        <v>126</v>
      </c>
      <c r="R3509" s="1" t="s">
        <v>7563</v>
      </c>
    </row>
    <row r="3510" spans="1:18" hidden="1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/>
      <c r="H3510" s="1">
        <v>1850</v>
      </c>
      <c r="I3510" s="1" t="s">
        <v>17</v>
      </c>
      <c r="J3510" s="1" t="s">
        <v>18</v>
      </c>
      <c r="L3510" t="str">
        <f t="shared" si="54"/>
        <v>Infant</v>
      </c>
      <c r="M3510" s="1" t="s">
        <v>93</v>
      </c>
      <c r="N3510" s="1" t="s">
        <v>76</v>
      </c>
      <c r="O3510" s="1"/>
      <c r="P3510" s="1" t="s">
        <v>41</v>
      </c>
      <c r="Q3510" s="1" t="s">
        <v>126</v>
      </c>
      <c r="R3510" s="1" t="s">
        <v>7565</v>
      </c>
    </row>
    <row r="3511" spans="1:18" hidden="1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/>
      <c r="H3511" s="1">
        <v>1850</v>
      </c>
      <c r="I3511" s="1" t="s">
        <v>17</v>
      </c>
      <c r="J3511" s="1" t="s">
        <v>326</v>
      </c>
      <c r="K3511" s="1">
        <v>20</v>
      </c>
      <c r="L3511" t="str">
        <f t="shared" si="54"/>
        <v>Adult</v>
      </c>
      <c r="M3511" s="1" t="s">
        <v>93</v>
      </c>
      <c r="N3511" s="1" t="s">
        <v>2164</v>
      </c>
      <c r="O3511" s="1"/>
      <c r="P3511" s="1" t="s">
        <v>111</v>
      </c>
      <c r="Q3511" s="1" t="s">
        <v>579</v>
      </c>
    </row>
    <row r="3512" spans="1:18" hidden="1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/>
      <c r="H3512" s="1">
        <v>1850</v>
      </c>
      <c r="I3512" s="1" t="s">
        <v>17</v>
      </c>
      <c r="J3512" s="1" t="s">
        <v>326</v>
      </c>
      <c r="K3512" s="1">
        <v>1</v>
      </c>
      <c r="L3512" t="str">
        <f t="shared" si="54"/>
        <v>Child</v>
      </c>
      <c r="M3512" s="1" t="s">
        <v>93</v>
      </c>
      <c r="N3512" s="1" t="s">
        <v>2653</v>
      </c>
      <c r="O3512" s="1"/>
      <c r="P3512" s="1" t="s">
        <v>19</v>
      </c>
      <c r="Q3512" s="1" t="s">
        <v>126</v>
      </c>
      <c r="R3512" s="1" t="s">
        <v>7567</v>
      </c>
    </row>
    <row r="3513" spans="1:18" hidden="1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/>
      <c r="H3513" s="1">
        <v>1850</v>
      </c>
      <c r="I3513" s="1" t="s">
        <v>17</v>
      </c>
      <c r="J3513" s="1" t="s">
        <v>18</v>
      </c>
      <c r="K3513" s="1">
        <v>23</v>
      </c>
      <c r="L3513" t="str">
        <f t="shared" si="54"/>
        <v>Adult</v>
      </c>
      <c r="M3513" s="1" t="s">
        <v>93</v>
      </c>
      <c r="N3513" s="1" t="s">
        <v>6904</v>
      </c>
      <c r="O3513" s="1"/>
      <c r="P3513" s="1" t="s">
        <v>1822</v>
      </c>
      <c r="Q3513" s="1" t="s">
        <v>126</v>
      </c>
    </row>
    <row r="3514" spans="1:18" hidden="1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/>
      <c r="H3514" s="1">
        <v>1850</v>
      </c>
      <c r="I3514" s="1" t="s">
        <v>17</v>
      </c>
      <c r="J3514" s="1" t="s">
        <v>18</v>
      </c>
      <c r="K3514" s="1">
        <v>38</v>
      </c>
      <c r="L3514" t="str">
        <f t="shared" si="54"/>
        <v>Adult</v>
      </c>
      <c r="M3514" s="1" t="s">
        <v>93</v>
      </c>
      <c r="N3514" s="1" t="s">
        <v>3217</v>
      </c>
      <c r="O3514" s="1"/>
      <c r="P3514" s="1" t="s">
        <v>111</v>
      </c>
      <c r="Q3514" s="1" t="s">
        <v>126</v>
      </c>
    </row>
    <row r="3515" spans="1:18" hidden="1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/>
      <c r="H3515" s="1">
        <v>1850</v>
      </c>
      <c r="I3515" s="1" t="s">
        <v>17</v>
      </c>
      <c r="J3515" s="1" t="s">
        <v>18</v>
      </c>
      <c r="K3515" s="1">
        <v>25</v>
      </c>
      <c r="L3515" t="str">
        <f t="shared" si="54"/>
        <v>Adult</v>
      </c>
      <c r="M3515" s="1" t="s">
        <v>546</v>
      </c>
      <c r="N3515" s="1" t="s">
        <v>3670</v>
      </c>
      <c r="O3515" s="1"/>
      <c r="P3515" s="1" t="s">
        <v>93</v>
      </c>
      <c r="Q3515" s="1" t="s">
        <v>126</v>
      </c>
      <c r="R3515" s="1" t="s">
        <v>7570</v>
      </c>
    </row>
    <row r="3516" spans="1:18" hidden="1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/>
      <c r="H3516" s="1">
        <v>1850</v>
      </c>
      <c r="I3516" s="1" t="s">
        <v>17</v>
      </c>
      <c r="J3516" s="1" t="s">
        <v>326</v>
      </c>
      <c r="L3516" t="str">
        <f t="shared" si="54"/>
        <v>Infant</v>
      </c>
      <c r="M3516" s="1" t="s">
        <v>93</v>
      </c>
      <c r="N3516" s="1" t="s">
        <v>2653</v>
      </c>
      <c r="O3516" s="1"/>
      <c r="P3516" s="1" t="s">
        <v>7008</v>
      </c>
      <c r="Q3516" s="1" t="s">
        <v>126</v>
      </c>
      <c r="R3516" s="1" t="s">
        <v>7572</v>
      </c>
    </row>
    <row r="3517" spans="1:18" hidden="1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/>
      <c r="H3517" s="1">
        <v>1850</v>
      </c>
      <c r="I3517" s="1" t="s">
        <v>46</v>
      </c>
      <c r="J3517" s="1" t="s">
        <v>18</v>
      </c>
      <c r="K3517" s="1">
        <v>4</v>
      </c>
      <c r="L3517" t="str">
        <f t="shared" si="54"/>
        <v>Child</v>
      </c>
      <c r="M3517" s="1" t="s">
        <v>93</v>
      </c>
      <c r="N3517" s="1" t="s">
        <v>2653</v>
      </c>
      <c r="O3517" s="1"/>
      <c r="P3517" s="1" t="s">
        <v>35</v>
      </c>
      <c r="Q3517" s="1" t="s">
        <v>126</v>
      </c>
      <c r="R3517" s="1" t="s">
        <v>7573</v>
      </c>
    </row>
    <row r="3518" spans="1:18" hidden="1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/>
      <c r="H3518" s="1">
        <v>1850</v>
      </c>
      <c r="I3518" s="1" t="s">
        <v>46</v>
      </c>
      <c r="J3518" s="1" t="s">
        <v>326</v>
      </c>
      <c r="L3518" t="str">
        <f t="shared" si="54"/>
        <v>Infant</v>
      </c>
      <c r="M3518" s="1" t="s">
        <v>93</v>
      </c>
      <c r="N3518" s="1" t="s">
        <v>5003</v>
      </c>
      <c r="O3518" s="1"/>
      <c r="P3518" s="1" t="s">
        <v>553</v>
      </c>
      <c r="Q3518" s="1" t="s">
        <v>126</v>
      </c>
      <c r="R3518" s="1" t="s">
        <v>7574</v>
      </c>
    </row>
    <row r="3519" spans="1:18" hidden="1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/>
      <c r="H3519" s="1">
        <v>1850</v>
      </c>
      <c r="I3519" s="1" t="s">
        <v>17</v>
      </c>
      <c r="J3519" s="1" t="s">
        <v>326</v>
      </c>
      <c r="K3519" s="1">
        <v>3</v>
      </c>
      <c r="L3519" t="str">
        <f t="shared" si="54"/>
        <v>Child</v>
      </c>
      <c r="M3519" s="1" t="s">
        <v>93</v>
      </c>
      <c r="N3519" s="1" t="s">
        <v>3217</v>
      </c>
      <c r="O3519" s="1"/>
      <c r="P3519" s="1" t="s">
        <v>19</v>
      </c>
      <c r="Q3519" s="1" t="s">
        <v>126</v>
      </c>
      <c r="R3519" s="1" t="s">
        <v>6273</v>
      </c>
    </row>
    <row r="3520" spans="1:18" hidden="1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/>
      <c r="H3520" s="1">
        <v>1850</v>
      </c>
      <c r="I3520" s="1" t="s">
        <v>46</v>
      </c>
      <c r="J3520" s="1" t="s">
        <v>18</v>
      </c>
      <c r="L3520" t="str">
        <f t="shared" si="54"/>
        <v>Infant</v>
      </c>
      <c r="M3520" s="1" t="s">
        <v>93</v>
      </c>
      <c r="N3520" s="1" t="s">
        <v>23532</v>
      </c>
      <c r="O3520" s="1"/>
      <c r="P3520" s="1" t="s">
        <v>19</v>
      </c>
      <c r="Q3520" s="1" t="s">
        <v>126</v>
      </c>
      <c r="R3520" s="1" t="s">
        <v>7576</v>
      </c>
    </row>
    <row r="3521" spans="1:18" hidden="1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/>
      <c r="H3521" s="1">
        <v>1850</v>
      </c>
      <c r="I3521" s="1" t="s">
        <v>46</v>
      </c>
      <c r="J3521" s="1" t="s">
        <v>18</v>
      </c>
      <c r="K3521" s="1">
        <v>41</v>
      </c>
      <c r="L3521" t="str">
        <f t="shared" si="54"/>
        <v>Adult</v>
      </c>
      <c r="M3521" s="1" t="s">
        <v>93</v>
      </c>
      <c r="N3521" s="1" t="s">
        <v>2164</v>
      </c>
      <c r="O3521" s="1"/>
      <c r="P3521" s="1" t="s">
        <v>3310</v>
      </c>
      <c r="Q3521" s="1" t="s">
        <v>126</v>
      </c>
      <c r="R3521" s="1" t="s">
        <v>7578</v>
      </c>
    </row>
    <row r="3522" spans="1:18" hidden="1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/>
      <c r="H3522" s="1">
        <v>1850</v>
      </c>
      <c r="I3522" s="1" t="s">
        <v>46</v>
      </c>
      <c r="J3522" s="1" t="s">
        <v>18</v>
      </c>
      <c r="K3522" s="1">
        <v>35</v>
      </c>
      <c r="L3522" t="str">
        <f t="shared" si="54"/>
        <v>Adult</v>
      </c>
      <c r="M3522" s="1" t="s">
        <v>93</v>
      </c>
      <c r="N3522" s="1" t="s">
        <v>10683</v>
      </c>
      <c r="O3522" s="1"/>
      <c r="P3522" s="1" t="s">
        <v>67</v>
      </c>
      <c r="Q3522" s="1" t="s">
        <v>126</v>
      </c>
      <c r="R3522" s="1" t="s">
        <v>7579</v>
      </c>
    </row>
    <row r="3523" spans="1:18" hidden="1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/>
      <c r="H3523" s="1">
        <v>1850</v>
      </c>
      <c r="I3523" s="1" t="s">
        <v>46</v>
      </c>
      <c r="J3523" s="1" t="s">
        <v>326</v>
      </c>
      <c r="K3523" s="1">
        <v>27</v>
      </c>
      <c r="L3523" t="str">
        <f t="shared" ref="L3523:L3586" si="55">IF(K3523=0, "Infant", IF(AND(K3523&gt;0, K3523&lt;18), "Child", IF(K3523&gt;=18, "Adult",0)))</f>
        <v>Adult</v>
      </c>
      <c r="M3523" s="1" t="s">
        <v>93</v>
      </c>
      <c r="N3523" s="1" t="s">
        <v>2653</v>
      </c>
      <c r="O3523" s="1"/>
      <c r="P3523" s="1" t="s">
        <v>6540</v>
      </c>
      <c r="Q3523" s="1" t="s">
        <v>126</v>
      </c>
      <c r="R3523" s="1" t="s">
        <v>7581</v>
      </c>
    </row>
    <row r="3524" spans="1:18" hidden="1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/>
      <c r="H3524" s="1">
        <v>1850</v>
      </c>
      <c r="I3524" s="1" t="s">
        <v>17</v>
      </c>
      <c r="J3524" s="1" t="s">
        <v>18</v>
      </c>
      <c r="L3524" t="str">
        <f t="shared" si="55"/>
        <v>Infant</v>
      </c>
      <c r="M3524" s="1" t="s">
        <v>93</v>
      </c>
      <c r="N3524" s="1" t="s">
        <v>76</v>
      </c>
      <c r="O3524" s="1"/>
      <c r="P3524" s="1" t="s">
        <v>520</v>
      </c>
      <c r="Q3524" s="1" t="s">
        <v>126</v>
      </c>
      <c r="R3524" s="1" t="s">
        <v>7583</v>
      </c>
    </row>
    <row r="3525" spans="1:18" hidden="1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/>
      <c r="H3525" s="1">
        <v>1850</v>
      </c>
      <c r="I3525" s="1" t="s">
        <v>17</v>
      </c>
      <c r="J3525" s="1" t="s">
        <v>18</v>
      </c>
      <c r="L3525" t="str">
        <f t="shared" si="55"/>
        <v>Infant</v>
      </c>
      <c r="M3525" s="1" t="s">
        <v>93</v>
      </c>
      <c r="N3525" s="1" t="s">
        <v>23540</v>
      </c>
      <c r="O3525" s="1"/>
      <c r="P3525" s="1" t="s">
        <v>7008</v>
      </c>
      <c r="Q3525" s="1" t="s">
        <v>126</v>
      </c>
      <c r="R3525" s="1" t="s">
        <v>7584</v>
      </c>
    </row>
    <row r="3526" spans="1:18" hidden="1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/>
      <c r="H3526" s="1">
        <v>1850</v>
      </c>
      <c r="I3526" s="1" t="s">
        <v>17</v>
      </c>
      <c r="J3526" s="1" t="s">
        <v>18</v>
      </c>
      <c r="K3526" s="1">
        <v>3</v>
      </c>
      <c r="L3526" t="str">
        <f t="shared" si="55"/>
        <v>Child</v>
      </c>
      <c r="M3526" s="1" t="s">
        <v>92</v>
      </c>
      <c r="N3526" s="1" t="s">
        <v>1342</v>
      </c>
      <c r="O3526" s="1"/>
      <c r="P3526" s="1" t="s">
        <v>111</v>
      </c>
      <c r="Q3526" s="1" t="s">
        <v>126</v>
      </c>
      <c r="R3526" s="1" t="s">
        <v>7586</v>
      </c>
    </row>
    <row r="3527" spans="1:18" hidden="1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/>
      <c r="H3527" s="1">
        <v>1850</v>
      </c>
      <c r="I3527" s="1" t="s">
        <v>46</v>
      </c>
      <c r="J3527" s="1" t="s">
        <v>18</v>
      </c>
      <c r="L3527" t="str">
        <f t="shared" si="55"/>
        <v>Infant</v>
      </c>
      <c r="M3527" s="1" t="s">
        <v>92</v>
      </c>
      <c r="N3527" s="1" t="s">
        <v>23544</v>
      </c>
      <c r="O3527" s="1"/>
      <c r="P3527" s="1" t="s">
        <v>578</v>
      </c>
      <c r="Q3527" s="1" t="s">
        <v>126</v>
      </c>
      <c r="R3527" s="1" t="s">
        <v>7368</v>
      </c>
    </row>
    <row r="3528" spans="1:18" hidden="1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/>
      <c r="H3528" s="1">
        <v>1850</v>
      </c>
      <c r="I3528" s="1" t="s">
        <v>46</v>
      </c>
      <c r="J3528" s="1" t="s">
        <v>326</v>
      </c>
      <c r="L3528" t="str">
        <f t="shared" si="55"/>
        <v>Infant</v>
      </c>
      <c r="M3528" s="1" t="s">
        <v>93</v>
      </c>
      <c r="N3528" s="1" t="s">
        <v>2653</v>
      </c>
      <c r="O3528" s="1"/>
      <c r="P3528" s="1" t="s">
        <v>111</v>
      </c>
      <c r="Q3528" s="1" t="s">
        <v>126</v>
      </c>
      <c r="R3528" s="1" t="s">
        <v>7589</v>
      </c>
    </row>
    <row r="3529" spans="1:18" hidden="1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/>
      <c r="H3529" s="1">
        <v>1850</v>
      </c>
      <c r="I3529" s="1" t="s">
        <v>17</v>
      </c>
      <c r="J3529" s="1" t="s">
        <v>18</v>
      </c>
      <c r="K3529" s="1">
        <v>31</v>
      </c>
      <c r="L3529" t="str">
        <f t="shared" si="55"/>
        <v>Adult</v>
      </c>
      <c r="M3529" s="1" t="s">
        <v>93</v>
      </c>
      <c r="N3529" s="1" t="s">
        <v>6250</v>
      </c>
      <c r="O3529" s="1"/>
      <c r="P3529" s="1" t="s">
        <v>111</v>
      </c>
      <c r="Q3529" s="1" t="s">
        <v>126</v>
      </c>
      <c r="R3529" s="1" t="s">
        <v>7590</v>
      </c>
    </row>
    <row r="3530" spans="1:18" hidden="1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/>
      <c r="H3530" s="1">
        <v>1850</v>
      </c>
      <c r="I3530" s="1" t="s">
        <v>17</v>
      </c>
      <c r="J3530" s="1" t="s">
        <v>326</v>
      </c>
      <c r="L3530" t="str">
        <f t="shared" si="55"/>
        <v>Infant</v>
      </c>
      <c r="M3530" s="1" t="s">
        <v>93</v>
      </c>
      <c r="N3530" s="1" t="s">
        <v>2164</v>
      </c>
      <c r="O3530" s="1"/>
      <c r="P3530" s="1" t="s">
        <v>6540</v>
      </c>
      <c r="Q3530" s="1" t="s">
        <v>126</v>
      </c>
      <c r="R3530" s="1" t="s">
        <v>7591</v>
      </c>
    </row>
    <row r="3531" spans="1:18" hidden="1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/>
      <c r="H3531" s="1">
        <v>1850</v>
      </c>
      <c r="I3531" s="1" t="s">
        <v>46</v>
      </c>
      <c r="J3531" s="1" t="s">
        <v>18</v>
      </c>
      <c r="K3531" s="1">
        <v>28</v>
      </c>
      <c r="L3531" t="str">
        <f t="shared" si="55"/>
        <v>Adult</v>
      </c>
      <c r="M3531" s="1" t="s">
        <v>93</v>
      </c>
      <c r="N3531" s="1" t="s">
        <v>2104</v>
      </c>
      <c r="O3531" s="1"/>
      <c r="P3531" s="1" t="s">
        <v>520</v>
      </c>
      <c r="Q3531" s="1" t="s">
        <v>126</v>
      </c>
    </row>
    <row r="3532" spans="1:18" hidden="1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/>
      <c r="H3532" s="1">
        <v>1850</v>
      </c>
      <c r="I3532" s="1" t="s">
        <v>46</v>
      </c>
      <c r="J3532" s="1" t="s">
        <v>18</v>
      </c>
      <c r="K3532" s="1">
        <v>62</v>
      </c>
      <c r="L3532" t="str">
        <f t="shared" si="55"/>
        <v>Adult</v>
      </c>
      <c r="M3532" s="1" t="s">
        <v>93</v>
      </c>
      <c r="N3532" s="1" t="s">
        <v>6431</v>
      </c>
      <c r="O3532" s="1"/>
      <c r="P3532" s="1" t="s">
        <v>111</v>
      </c>
      <c r="Q3532" s="1" t="s">
        <v>579</v>
      </c>
      <c r="R3532" s="1" t="s">
        <v>7593</v>
      </c>
    </row>
    <row r="3533" spans="1:18" hidden="1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/>
      <c r="H3533" s="1">
        <v>1850</v>
      </c>
      <c r="I3533" s="1" t="s">
        <v>46</v>
      </c>
      <c r="J3533" s="1" t="s">
        <v>326</v>
      </c>
      <c r="L3533" t="str">
        <f t="shared" si="55"/>
        <v>Infant</v>
      </c>
      <c r="M3533" s="1" t="s">
        <v>93</v>
      </c>
      <c r="N3533" s="1" t="s">
        <v>2653</v>
      </c>
      <c r="O3533" s="1"/>
      <c r="P3533" s="1" t="s">
        <v>67</v>
      </c>
      <c r="Q3533" s="1" t="s">
        <v>126</v>
      </c>
      <c r="R3533" s="1" t="s">
        <v>7594</v>
      </c>
    </row>
    <row r="3534" spans="1:18" hidden="1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/>
      <c r="H3534" s="1">
        <v>1850</v>
      </c>
      <c r="I3534" s="1" t="s">
        <v>17</v>
      </c>
      <c r="J3534" s="1" t="s">
        <v>326</v>
      </c>
      <c r="K3534" s="1">
        <v>4</v>
      </c>
      <c r="L3534" t="str">
        <f t="shared" si="55"/>
        <v>Child</v>
      </c>
      <c r="M3534" s="1" t="s">
        <v>93</v>
      </c>
      <c r="N3534" s="1" t="s">
        <v>2653</v>
      </c>
      <c r="O3534" s="1"/>
      <c r="P3534" s="1" t="s">
        <v>6540</v>
      </c>
      <c r="R3534" s="1" t="s">
        <v>7595</v>
      </c>
    </row>
    <row r="3535" spans="1:18" hidden="1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/>
      <c r="H3535" s="1">
        <v>1850</v>
      </c>
      <c r="I3535" s="1" t="s">
        <v>17</v>
      </c>
      <c r="J3535" s="1" t="s">
        <v>18</v>
      </c>
      <c r="K3535" s="1">
        <v>2</v>
      </c>
      <c r="L3535" t="str">
        <f t="shared" si="55"/>
        <v>Child</v>
      </c>
      <c r="M3535" s="1" t="s">
        <v>93</v>
      </c>
      <c r="N3535" s="1" t="s">
        <v>4906</v>
      </c>
      <c r="O3535" s="1"/>
      <c r="P3535" s="1" t="s">
        <v>2274</v>
      </c>
      <c r="Q3535" s="1" t="s">
        <v>126</v>
      </c>
    </row>
    <row r="3536" spans="1:18" hidden="1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/>
      <c r="H3536" s="1">
        <v>1850</v>
      </c>
      <c r="I3536" s="1" t="s">
        <v>46</v>
      </c>
      <c r="J3536" s="1" t="s">
        <v>326</v>
      </c>
      <c r="K3536" s="1">
        <v>54</v>
      </c>
      <c r="L3536" t="str">
        <f t="shared" si="55"/>
        <v>Adult</v>
      </c>
      <c r="M3536" s="1" t="s">
        <v>93</v>
      </c>
      <c r="N3536" s="1" t="s">
        <v>2104</v>
      </c>
      <c r="O3536" s="1"/>
      <c r="P3536" s="1" t="s">
        <v>67</v>
      </c>
      <c r="Q3536" s="1" t="s">
        <v>126</v>
      </c>
      <c r="R3536" s="1" t="s">
        <v>7598</v>
      </c>
    </row>
    <row r="3537" spans="1:18" hidden="1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/>
      <c r="H3537" s="1">
        <v>1850</v>
      </c>
      <c r="I3537" s="1" t="s">
        <v>46</v>
      </c>
      <c r="J3537" s="1" t="s">
        <v>18</v>
      </c>
      <c r="L3537" t="str">
        <f t="shared" si="55"/>
        <v>Infant</v>
      </c>
      <c r="M3537" s="1" t="s">
        <v>93</v>
      </c>
      <c r="N3537" s="1" t="s">
        <v>76</v>
      </c>
      <c r="O3537" s="1"/>
      <c r="P3537" s="1" t="s">
        <v>6540</v>
      </c>
      <c r="Q3537" s="1" t="s">
        <v>7241</v>
      </c>
      <c r="R3537" s="1" t="s">
        <v>7599</v>
      </c>
    </row>
    <row r="3538" spans="1:18" hidden="1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/>
      <c r="H3538" s="1">
        <v>1850</v>
      </c>
      <c r="I3538" s="1" t="s">
        <v>17</v>
      </c>
      <c r="J3538" s="1" t="s">
        <v>326</v>
      </c>
      <c r="K3538" s="1">
        <v>55</v>
      </c>
      <c r="L3538" t="str">
        <f t="shared" si="55"/>
        <v>Adult</v>
      </c>
      <c r="M3538" s="1" t="s">
        <v>93</v>
      </c>
      <c r="N3538" s="1" t="s">
        <v>2104</v>
      </c>
      <c r="O3538" s="1"/>
      <c r="P3538" s="1" t="s">
        <v>79</v>
      </c>
      <c r="Q3538" s="1" t="s">
        <v>579</v>
      </c>
      <c r="R3538" s="1" t="s">
        <v>7600</v>
      </c>
    </row>
    <row r="3539" spans="1:18" hidden="1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/>
      <c r="H3539" s="1">
        <v>1850</v>
      </c>
      <c r="I3539" s="1" t="s">
        <v>17</v>
      </c>
      <c r="J3539" s="1" t="s">
        <v>326</v>
      </c>
      <c r="K3539" s="1">
        <v>45</v>
      </c>
      <c r="L3539" t="str">
        <f t="shared" si="55"/>
        <v>Adult</v>
      </c>
      <c r="M3539" s="1" t="s">
        <v>93</v>
      </c>
      <c r="N3539" s="1" t="s">
        <v>2164</v>
      </c>
      <c r="O3539" s="1"/>
      <c r="P3539" s="1" t="s">
        <v>482</v>
      </c>
      <c r="Q3539" s="1" t="s">
        <v>126</v>
      </c>
      <c r="R3539" s="1" t="s">
        <v>7601</v>
      </c>
    </row>
    <row r="3540" spans="1:18" hidden="1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/>
      <c r="H3540" s="1">
        <v>1850</v>
      </c>
      <c r="I3540" s="1" t="s">
        <v>17</v>
      </c>
      <c r="J3540" s="1" t="s">
        <v>18</v>
      </c>
      <c r="K3540" s="1">
        <v>65</v>
      </c>
      <c r="L3540" t="str">
        <f t="shared" si="55"/>
        <v>Adult</v>
      </c>
      <c r="M3540" s="1" t="s">
        <v>93</v>
      </c>
      <c r="N3540" s="1" t="s">
        <v>2164</v>
      </c>
      <c r="O3540" s="1"/>
      <c r="P3540" s="1" t="s">
        <v>93</v>
      </c>
      <c r="Q3540" s="1" t="s">
        <v>126</v>
      </c>
    </row>
    <row r="3541" spans="1:18" hidden="1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/>
      <c r="H3541" s="1">
        <v>1850</v>
      </c>
      <c r="I3541" s="1" t="s">
        <v>17</v>
      </c>
      <c r="J3541" s="1" t="s">
        <v>326</v>
      </c>
      <c r="L3541" t="str">
        <f t="shared" si="55"/>
        <v>Infant</v>
      </c>
      <c r="M3541" s="1" t="s">
        <v>546</v>
      </c>
      <c r="N3541" s="1" t="s">
        <v>23563</v>
      </c>
      <c r="O3541" s="1"/>
      <c r="P3541" s="1" t="s">
        <v>111</v>
      </c>
      <c r="Q3541" s="1" t="s">
        <v>126</v>
      </c>
      <c r="R3541" s="1" t="s">
        <v>7603</v>
      </c>
    </row>
    <row r="3542" spans="1:18" hidden="1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/>
      <c r="H3542" s="1">
        <v>1850</v>
      </c>
      <c r="I3542" s="1" t="s">
        <v>46</v>
      </c>
      <c r="J3542" s="1" t="s">
        <v>326</v>
      </c>
      <c r="L3542" t="str">
        <f t="shared" si="55"/>
        <v>Infant</v>
      </c>
      <c r="M3542" s="1" t="s">
        <v>93</v>
      </c>
      <c r="N3542" s="1" t="s">
        <v>4906</v>
      </c>
      <c r="O3542" s="1"/>
      <c r="P3542" s="1" t="s">
        <v>6098</v>
      </c>
      <c r="Q3542" s="1" t="s">
        <v>126</v>
      </c>
      <c r="R3542" s="1" t="s">
        <v>7604</v>
      </c>
    </row>
    <row r="3543" spans="1:18" hidden="1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/>
      <c r="H3543" s="1">
        <v>1850</v>
      </c>
      <c r="I3543" s="1" t="s">
        <v>46</v>
      </c>
      <c r="J3543" s="1" t="s">
        <v>326</v>
      </c>
      <c r="K3543" s="1">
        <v>55</v>
      </c>
      <c r="L3543" t="str">
        <f t="shared" si="55"/>
        <v>Adult</v>
      </c>
      <c r="M3543" s="1" t="s">
        <v>93</v>
      </c>
      <c r="N3543" s="1" t="s">
        <v>23568</v>
      </c>
      <c r="O3543" s="1"/>
      <c r="P3543" s="1" t="s">
        <v>553</v>
      </c>
      <c r="Q3543" s="1" t="s">
        <v>126</v>
      </c>
      <c r="R3543" s="1" t="s">
        <v>7605</v>
      </c>
    </row>
    <row r="3544" spans="1:18" hidden="1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/>
      <c r="H3544" s="1">
        <v>1850</v>
      </c>
      <c r="I3544" s="1" t="s">
        <v>17</v>
      </c>
      <c r="J3544" s="1" t="s">
        <v>326</v>
      </c>
      <c r="L3544" t="str">
        <f t="shared" si="55"/>
        <v>Infant</v>
      </c>
      <c r="M3544" s="1" t="s">
        <v>93</v>
      </c>
      <c r="N3544" s="1" t="s">
        <v>76</v>
      </c>
      <c r="O3544" s="1"/>
      <c r="P3544" s="1" t="s">
        <v>578</v>
      </c>
      <c r="Q3544" s="1" t="s">
        <v>126</v>
      </c>
      <c r="R3544" s="1" t="s">
        <v>7606</v>
      </c>
    </row>
    <row r="3545" spans="1:18" hidden="1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/>
      <c r="H3545" s="1">
        <v>1850</v>
      </c>
      <c r="I3545" s="1" t="s">
        <v>46</v>
      </c>
      <c r="J3545" s="1" t="s">
        <v>18</v>
      </c>
      <c r="L3545" t="str">
        <f t="shared" si="55"/>
        <v>Infant</v>
      </c>
      <c r="M3545" s="1" t="s">
        <v>93</v>
      </c>
      <c r="N3545" s="1" t="s">
        <v>2104</v>
      </c>
      <c r="O3545" s="1"/>
      <c r="P3545" s="1" t="s">
        <v>111</v>
      </c>
      <c r="Q3545" s="1" t="s">
        <v>126</v>
      </c>
      <c r="R3545" s="1" t="s">
        <v>7608</v>
      </c>
    </row>
    <row r="3546" spans="1:18" hidden="1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/>
      <c r="H3546" s="1">
        <v>1850</v>
      </c>
      <c r="I3546" s="1" t="s">
        <v>17</v>
      </c>
      <c r="J3546" s="1" t="s">
        <v>18</v>
      </c>
      <c r="K3546" s="1">
        <v>2</v>
      </c>
      <c r="L3546" t="str">
        <f t="shared" si="55"/>
        <v>Child</v>
      </c>
      <c r="M3546" s="1" t="s">
        <v>93</v>
      </c>
      <c r="N3546" s="1" t="s">
        <v>2215</v>
      </c>
      <c r="O3546" s="1"/>
      <c r="P3546" s="1" t="s">
        <v>2654</v>
      </c>
      <c r="Q3546" s="1" t="s">
        <v>126</v>
      </c>
      <c r="R3546" s="1" t="s">
        <v>7609</v>
      </c>
    </row>
    <row r="3547" spans="1:18" hidden="1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/>
      <c r="H3547" s="1">
        <v>1850</v>
      </c>
      <c r="I3547" s="1" t="s">
        <v>46</v>
      </c>
      <c r="J3547" s="1" t="s">
        <v>18</v>
      </c>
      <c r="L3547" t="str">
        <f t="shared" si="55"/>
        <v>Infant</v>
      </c>
      <c r="M3547" s="1" t="s">
        <v>93</v>
      </c>
      <c r="N3547" s="1" t="s">
        <v>76</v>
      </c>
      <c r="O3547" s="1"/>
      <c r="P3547" s="1" t="s">
        <v>111</v>
      </c>
      <c r="Q3547" s="1" t="s">
        <v>126</v>
      </c>
      <c r="R3547" s="1" t="s">
        <v>7610</v>
      </c>
    </row>
    <row r="3548" spans="1:18" hidden="1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/>
      <c r="H3548" s="1">
        <v>1850</v>
      </c>
      <c r="I3548" s="1" t="s">
        <v>46</v>
      </c>
      <c r="J3548" s="1" t="s">
        <v>326</v>
      </c>
      <c r="L3548" t="str">
        <f t="shared" si="55"/>
        <v>Infant</v>
      </c>
      <c r="M3548" s="1" t="s">
        <v>93</v>
      </c>
      <c r="N3548" s="1" t="s">
        <v>76</v>
      </c>
      <c r="O3548" s="1"/>
      <c r="P3548" s="1" t="s">
        <v>6742</v>
      </c>
      <c r="Q3548" s="1" t="s">
        <v>126</v>
      </c>
      <c r="R3548" s="1" t="s">
        <v>7611</v>
      </c>
    </row>
    <row r="3549" spans="1:18" hidden="1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/>
      <c r="H3549" s="1">
        <v>1850</v>
      </c>
      <c r="I3549" s="1" t="s">
        <v>17</v>
      </c>
      <c r="J3549" s="1" t="s">
        <v>18</v>
      </c>
      <c r="L3549" t="str">
        <f t="shared" si="55"/>
        <v>Infant</v>
      </c>
      <c r="M3549" s="1" t="s">
        <v>93</v>
      </c>
      <c r="N3549" s="1" t="s">
        <v>23033</v>
      </c>
      <c r="O3549" s="1"/>
      <c r="P3549" s="1" t="s">
        <v>111</v>
      </c>
      <c r="Q3549" s="1" t="s">
        <v>126</v>
      </c>
      <c r="R3549" s="1" t="s">
        <v>7613</v>
      </c>
    </row>
    <row r="3550" spans="1:18" hidden="1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/>
      <c r="H3550" s="1">
        <v>1850</v>
      </c>
      <c r="I3550" s="1" t="s">
        <v>17</v>
      </c>
      <c r="J3550" s="1" t="s">
        <v>326</v>
      </c>
      <c r="K3550" s="1">
        <v>24</v>
      </c>
      <c r="L3550" t="str">
        <f t="shared" si="55"/>
        <v>Adult</v>
      </c>
      <c r="M3550" s="1" t="s">
        <v>93</v>
      </c>
      <c r="N3550" s="1" t="s">
        <v>7815</v>
      </c>
      <c r="O3550" s="1"/>
      <c r="P3550" s="1" t="s">
        <v>111</v>
      </c>
      <c r="Q3550" s="1" t="s">
        <v>126</v>
      </c>
      <c r="R3550" s="1" t="s">
        <v>7614</v>
      </c>
    </row>
    <row r="3551" spans="1:18" hidden="1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/>
      <c r="H3551" s="1">
        <v>1850</v>
      </c>
      <c r="I3551" s="1" t="s">
        <v>17</v>
      </c>
      <c r="J3551" s="1" t="s">
        <v>18</v>
      </c>
      <c r="L3551" t="str">
        <f t="shared" si="55"/>
        <v>Infant</v>
      </c>
      <c r="M3551" s="1" t="s">
        <v>93</v>
      </c>
      <c r="N3551" s="1" t="s">
        <v>2424</v>
      </c>
      <c r="O3551" s="1"/>
      <c r="P3551" s="1" t="s">
        <v>19</v>
      </c>
      <c r="Q3551" s="1" t="s">
        <v>126</v>
      </c>
      <c r="R3551" s="1" t="s">
        <v>7617</v>
      </c>
    </row>
    <row r="3552" spans="1:18" hidden="1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/>
      <c r="H3552" s="1">
        <v>1850</v>
      </c>
      <c r="J3552" s="1" t="s">
        <v>18</v>
      </c>
      <c r="L3552" t="str">
        <f t="shared" si="55"/>
        <v>Infant</v>
      </c>
      <c r="M3552" s="1" t="s">
        <v>92</v>
      </c>
      <c r="N3552" s="1" t="s">
        <v>76</v>
      </c>
      <c r="O3552" s="1"/>
      <c r="P3552" s="1" t="s">
        <v>111</v>
      </c>
      <c r="Q3552" s="1" t="s">
        <v>579</v>
      </c>
    </row>
    <row r="3553" spans="1:18" hidden="1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/>
      <c r="H3553" s="1">
        <v>1850</v>
      </c>
      <c r="I3553" s="1" t="s">
        <v>46</v>
      </c>
      <c r="J3553" s="1" t="s">
        <v>18</v>
      </c>
      <c r="L3553" t="str">
        <f t="shared" si="55"/>
        <v>Infant</v>
      </c>
      <c r="M3553" s="1" t="s">
        <v>93</v>
      </c>
      <c r="N3553" s="1" t="s">
        <v>76</v>
      </c>
      <c r="O3553" s="1"/>
      <c r="P3553" s="1" t="s">
        <v>6540</v>
      </c>
    </row>
    <row r="3554" spans="1:18" hidden="1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/>
      <c r="H3554" s="1">
        <v>1850</v>
      </c>
      <c r="I3554" s="1" t="s">
        <v>17</v>
      </c>
      <c r="J3554" s="1" t="s">
        <v>18</v>
      </c>
      <c r="L3554" t="str">
        <f t="shared" si="55"/>
        <v>Infant</v>
      </c>
      <c r="M3554" s="1" t="s">
        <v>93</v>
      </c>
      <c r="N3554" s="1" t="s">
        <v>23579</v>
      </c>
      <c r="O3554" s="1"/>
      <c r="P3554" s="1" t="s">
        <v>111</v>
      </c>
      <c r="Q3554" s="1" t="s">
        <v>579</v>
      </c>
      <c r="R3554" s="1" t="s">
        <v>7621</v>
      </c>
    </row>
    <row r="3555" spans="1:18" hidden="1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/>
      <c r="H3555" s="1">
        <v>1850</v>
      </c>
      <c r="I3555" s="1" t="s">
        <v>46</v>
      </c>
      <c r="J3555" s="1" t="s">
        <v>18</v>
      </c>
      <c r="L3555" t="str">
        <f t="shared" si="55"/>
        <v>Infant</v>
      </c>
      <c r="M3555" s="1" t="s">
        <v>93</v>
      </c>
      <c r="N3555" s="1" t="s">
        <v>23581</v>
      </c>
      <c r="O3555" s="1"/>
      <c r="P3555" s="1" t="s">
        <v>111</v>
      </c>
      <c r="Q3555" s="1" t="s">
        <v>126</v>
      </c>
      <c r="R3555" s="1" t="s">
        <v>7622</v>
      </c>
    </row>
    <row r="3556" spans="1:18" hidden="1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/>
      <c r="H3556" s="1">
        <v>1850</v>
      </c>
      <c r="I3556" s="1" t="s">
        <v>46</v>
      </c>
      <c r="J3556" s="1" t="s">
        <v>18</v>
      </c>
      <c r="K3556" s="1">
        <v>3</v>
      </c>
      <c r="L3556" t="str">
        <f t="shared" si="55"/>
        <v>Child</v>
      </c>
      <c r="M3556" s="1" t="s">
        <v>92</v>
      </c>
      <c r="N3556" s="1" t="s">
        <v>2653</v>
      </c>
      <c r="O3556" s="1"/>
      <c r="P3556" s="1" t="s">
        <v>6540</v>
      </c>
      <c r="Q3556" s="1" t="s">
        <v>126</v>
      </c>
      <c r="R3556" s="1" t="s">
        <v>7623</v>
      </c>
    </row>
    <row r="3557" spans="1:18" hidden="1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/>
      <c r="H3557" s="1">
        <v>1850</v>
      </c>
      <c r="I3557" s="1" t="s">
        <v>17</v>
      </c>
      <c r="J3557" s="1" t="s">
        <v>326</v>
      </c>
      <c r="K3557" s="1">
        <v>22</v>
      </c>
      <c r="L3557" t="str">
        <f t="shared" si="55"/>
        <v>Adult</v>
      </c>
      <c r="M3557" s="1" t="s">
        <v>93</v>
      </c>
      <c r="N3557" s="1" t="s">
        <v>2164</v>
      </c>
      <c r="O3557" s="1"/>
      <c r="P3557" s="1" t="s">
        <v>111</v>
      </c>
      <c r="Q3557" s="1" t="s">
        <v>126</v>
      </c>
      <c r="R3557" s="1" t="s">
        <v>7625</v>
      </c>
    </row>
    <row r="3558" spans="1:18" hidden="1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/>
      <c r="H3558" s="1">
        <v>1850</v>
      </c>
      <c r="I3558" s="1" t="s">
        <v>46</v>
      </c>
      <c r="J3558" s="1" t="s">
        <v>326</v>
      </c>
      <c r="L3558" t="str">
        <f t="shared" si="55"/>
        <v>Infant</v>
      </c>
      <c r="M3558" s="1" t="s">
        <v>93</v>
      </c>
      <c r="N3558" s="1" t="s">
        <v>2653</v>
      </c>
      <c r="O3558" s="1"/>
      <c r="P3558" s="1" t="s">
        <v>35</v>
      </c>
      <c r="Q3558" s="1" t="s">
        <v>126</v>
      </c>
      <c r="R3558" s="1" t="s">
        <v>7627</v>
      </c>
    </row>
    <row r="3559" spans="1:18" hidden="1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/>
      <c r="H3559" s="1">
        <v>1850</v>
      </c>
      <c r="I3559" s="1" t="s">
        <v>17</v>
      </c>
      <c r="J3559" s="1" t="s">
        <v>18</v>
      </c>
      <c r="K3559" s="1">
        <v>33</v>
      </c>
      <c r="L3559" t="str">
        <f t="shared" si="55"/>
        <v>Adult</v>
      </c>
      <c r="M3559" s="1" t="s">
        <v>93</v>
      </c>
      <c r="N3559" s="1" t="s">
        <v>2653</v>
      </c>
      <c r="O3559" s="1"/>
      <c r="P3559" s="1" t="s">
        <v>35</v>
      </c>
      <c r="Q3559" s="1" t="s">
        <v>126</v>
      </c>
      <c r="R3559" s="1" t="s">
        <v>7628</v>
      </c>
    </row>
    <row r="3560" spans="1:18" hidden="1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/>
      <c r="H3560" s="1">
        <v>1850</v>
      </c>
      <c r="I3560" s="1" t="s">
        <v>17</v>
      </c>
      <c r="J3560" s="1" t="s">
        <v>18</v>
      </c>
      <c r="K3560" s="1">
        <v>47</v>
      </c>
      <c r="L3560" t="str">
        <f t="shared" si="55"/>
        <v>Adult</v>
      </c>
      <c r="M3560" s="1" t="s">
        <v>93</v>
      </c>
      <c r="N3560" s="1" t="s">
        <v>16297</v>
      </c>
      <c r="O3560" s="1"/>
      <c r="P3560" s="1" t="s">
        <v>6540</v>
      </c>
    </row>
    <row r="3561" spans="1:18" hidden="1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/>
      <c r="H3561" s="1">
        <v>1850</v>
      </c>
      <c r="I3561" s="1" t="s">
        <v>17</v>
      </c>
      <c r="J3561" s="1" t="s">
        <v>326</v>
      </c>
      <c r="K3561" s="1">
        <v>36</v>
      </c>
      <c r="L3561" t="str">
        <f t="shared" si="55"/>
        <v>Adult</v>
      </c>
      <c r="M3561" s="1" t="s">
        <v>93</v>
      </c>
      <c r="N3561" s="1" t="s">
        <v>23250</v>
      </c>
      <c r="O3561" s="1"/>
      <c r="P3561" s="1" t="s">
        <v>35</v>
      </c>
      <c r="Q3561" s="1" t="s">
        <v>126</v>
      </c>
      <c r="R3561" s="1" t="s">
        <v>7631</v>
      </c>
    </row>
    <row r="3562" spans="1:18" hidden="1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/>
      <c r="H3562" s="1">
        <v>1850</v>
      </c>
      <c r="I3562" s="1" t="s">
        <v>46</v>
      </c>
      <c r="J3562" s="1" t="s">
        <v>18</v>
      </c>
      <c r="L3562" t="str">
        <f t="shared" si="55"/>
        <v>Infant</v>
      </c>
      <c r="M3562" s="1" t="s">
        <v>93</v>
      </c>
      <c r="N3562" s="1" t="s">
        <v>2104</v>
      </c>
      <c r="O3562" s="1"/>
      <c r="P3562" s="1" t="s">
        <v>35</v>
      </c>
      <c r="Q3562" s="1" t="s">
        <v>126</v>
      </c>
      <c r="R3562" s="1" t="s">
        <v>7632</v>
      </c>
    </row>
    <row r="3563" spans="1:18" hidden="1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/>
      <c r="H3563" s="1">
        <v>1850</v>
      </c>
      <c r="I3563" s="1" t="s">
        <v>17</v>
      </c>
      <c r="J3563" s="1" t="s">
        <v>326</v>
      </c>
      <c r="K3563" s="1">
        <v>47</v>
      </c>
      <c r="L3563" t="str">
        <f t="shared" si="55"/>
        <v>Adult</v>
      </c>
      <c r="M3563" s="1" t="s">
        <v>93</v>
      </c>
      <c r="N3563" s="1" t="s">
        <v>2104</v>
      </c>
      <c r="O3563" s="1"/>
      <c r="P3563" s="1" t="s">
        <v>482</v>
      </c>
      <c r="Q3563" s="1" t="s">
        <v>126</v>
      </c>
      <c r="R3563" s="1" t="s">
        <v>7633</v>
      </c>
    </row>
    <row r="3564" spans="1:18" hidden="1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/>
      <c r="H3564" s="1">
        <v>1850</v>
      </c>
      <c r="I3564" s="1" t="s">
        <v>46</v>
      </c>
      <c r="J3564" s="1" t="s">
        <v>18</v>
      </c>
      <c r="K3564" s="1">
        <v>45</v>
      </c>
      <c r="L3564" t="str">
        <f t="shared" si="55"/>
        <v>Adult</v>
      </c>
      <c r="M3564" s="1" t="s">
        <v>93</v>
      </c>
      <c r="N3564" s="1" t="s">
        <v>2164</v>
      </c>
      <c r="O3564" s="1"/>
      <c r="P3564" s="1" t="s">
        <v>111</v>
      </c>
      <c r="Q3564" s="1" t="s">
        <v>579</v>
      </c>
      <c r="R3564" s="1" t="s">
        <v>7634</v>
      </c>
    </row>
    <row r="3565" spans="1:18" hidden="1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/>
      <c r="H3565" s="1">
        <v>1850</v>
      </c>
      <c r="I3565" s="1" t="s">
        <v>17</v>
      </c>
      <c r="J3565" s="1" t="s">
        <v>326</v>
      </c>
      <c r="K3565" s="1">
        <v>28</v>
      </c>
      <c r="L3565" t="str">
        <f t="shared" si="55"/>
        <v>Adult</v>
      </c>
      <c r="M3565" s="1" t="s">
        <v>93</v>
      </c>
      <c r="N3565" s="1" t="s">
        <v>2164</v>
      </c>
      <c r="O3565" s="1"/>
      <c r="P3565" s="1" t="s">
        <v>111</v>
      </c>
      <c r="Q3565" s="1" t="s">
        <v>579</v>
      </c>
    </row>
    <row r="3566" spans="1:18" hidden="1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/>
      <c r="H3566" s="1">
        <v>1850</v>
      </c>
      <c r="I3566" s="1" t="s">
        <v>46</v>
      </c>
      <c r="J3566" s="1" t="s">
        <v>18</v>
      </c>
      <c r="L3566" t="str">
        <f t="shared" si="55"/>
        <v>Infant</v>
      </c>
      <c r="M3566" s="1" t="s">
        <v>92</v>
      </c>
      <c r="N3566" s="1" t="s">
        <v>418</v>
      </c>
      <c r="O3566" s="1"/>
      <c r="P3566" s="1" t="s">
        <v>3310</v>
      </c>
      <c r="Q3566" s="1" t="s">
        <v>126</v>
      </c>
    </row>
    <row r="3567" spans="1:18" hidden="1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/>
      <c r="H3567" s="1">
        <v>1850</v>
      </c>
      <c r="I3567" s="1" t="s">
        <v>17</v>
      </c>
      <c r="J3567" s="1" t="s">
        <v>326</v>
      </c>
      <c r="L3567" t="str">
        <f t="shared" si="55"/>
        <v>Infant</v>
      </c>
      <c r="M3567" s="1" t="s">
        <v>93</v>
      </c>
      <c r="N3567" s="1" t="s">
        <v>418</v>
      </c>
      <c r="O3567" s="1"/>
      <c r="P3567" s="1" t="s">
        <v>6540</v>
      </c>
      <c r="R3567" s="1" t="s">
        <v>7637</v>
      </c>
    </row>
    <row r="3568" spans="1:18" hidden="1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/>
      <c r="H3568" s="1">
        <v>1850</v>
      </c>
      <c r="I3568" s="1" t="s">
        <v>46</v>
      </c>
      <c r="J3568" s="1" t="s">
        <v>18</v>
      </c>
      <c r="L3568" t="str">
        <f t="shared" si="55"/>
        <v>Infant</v>
      </c>
      <c r="M3568" s="1" t="s">
        <v>92</v>
      </c>
      <c r="N3568" s="1" t="s">
        <v>2829</v>
      </c>
      <c r="O3568" s="1"/>
      <c r="P3568" s="1" t="s">
        <v>6540</v>
      </c>
    </row>
    <row r="3569" spans="1:18" hidden="1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/>
      <c r="H3569" s="1">
        <v>1850</v>
      </c>
      <c r="I3569" s="1" t="s">
        <v>46</v>
      </c>
      <c r="J3569" s="1" t="s">
        <v>326</v>
      </c>
      <c r="L3569" t="str">
        <f t="shared" si="55"/>
        <v>Infant</v>
      </c>
      <c r="M3569" s="1" t="s">
        <v>93</v>
      </c>
      <c r="N3569" s="1" t="s">
        <v>76</v>
      </c>
      <c r="O3569" s="1"/>
      <c r="P3569" s="1" t="s">
        <v>6098</v>
      </c>
      <c r="Q3569" s="1" t="s">
        <v>126</v>
      </c>
      <c r="R3569" s="1" t="s">
        <v>7639</v>
      </c>
    </row>
    <row r="3570" spans="1:18" hidden="1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/>
      <c r="H3570" s="1">
        <v>1850</v>
      </c>
      <c r="I3570" s="1" t="s">
        <v>17</v>
      </c>
      <c r="J3570" s="1" t="s">
        <v>326</v>
      </c>
      <c r="K3570" s="1">
        <v>6</v>
      </c>
      <c r="L3570" t="str">
        <f t="shared" si="55"/>
        <v>Child</v>
      </c>
      <c r="M3570" s="1" t="s">
        <v>93</v>
      </c>
      <c r="N3570" s="1" t="s">
        <v>6696</v>
      </c>
      <c r="O3570" s="1"/>
      <c r="P3570" s="1" t="s">
        <v>7641</v>
      </c>
      <c r="Q3570" s="1" t="s">
        <v>579</v>
      </c>
    </row>
    <row r="3571" spans="1:18" hidden="1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/>
      <c r="H3571" s="1">
        <v>1850</v>
      </c>
      <c r="I3571" s="1" t="s">
        <v>17</v>
      </c>
      <c r="J3571" s="1" t="s">
        <v>18</v>
      </c>
      <c r="K3571" s="1">
        <v>11</v>
      </c>
      <c r="L3571" t="str">
        <f t="shared" si="55"/>
        <v>Child</v>
      </c>
      <c r="M3571" s="1" t="s">
        <v>93</v>
      </c>
      <c r="N3571" s="1" t="s">
        <v>8800</v>
      </c>
      <c r="O3571" s="1"/>
      <c r="P3571" s="1" t="s">
        <v>7642</v>
      </c>
      <c r="Q3571" s="1" t="s">
        <v>126</v>
      </c>
      <c r="R3571" s="1" t="s">
        <v>7643</v>
      </c>
    </row>
    <row r="3572" spans="1:18" hidden="1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/>
      <c r="H3572" s="1">
        <v>1850</v>
      </c>
      <c r="I3572" s="1" t="s">
        <v>17</v>
      </c>
      <c r="J3572" s="1" t="s">
        <v>326</v>
      </c>
      <c r="K3572" s="1">
        <v>65</v>
      </c>
      <c r="L3572" t="str">
        <f t="shared" si="55"/>
        <v>Adult</v>
      </c>
      <c r="M3572" s="1" t="s">
        <v>93</v>
      </c>
      <c r="N3572" s="1" t="s">
        <v>23605</v>
      </c>
      <c r="O3572" s="1"/>
      <c r="P3572" s="1" t="s">
        <v>67</v>
      </c>
      <c r="Q3572" s="1" t="s">
        <v>126</v>
      </c>
      <c r="R3572" s="1" t="s">
        <v>7645</v>
      </c>
    </row>
    <row r="3573" spans="1:18" hidden="1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/>
      <c r="H3573" s="1">
        <v>1850</v>
      </c>
      <c r="I3573" s="1" t="s">
        <v>46</v>
      </c>
      <c r="J3573" s="1" t="s">
        <v>18</v>
      </c>
      <c r="K3573" s="1">
        <v>32</v>
      </c>
      <c r="L3573" t="str">
        <f t="shared" si="55"/>
        <v>Adult</v>
      </c>
      <c r="M3573" s="1" t="s">
        <v>93</v>
      </c>
      <c r="N3573" s="1" t="s">
        <v>2164</v>
      </c>
      <c r="O3573" s="1"/>
      <c r="P3573" s="1" t="s">
        <v>111</v>
      </c>
      <c r="Q3573" s="1" t="s">
        <v>579</v>
      </c>
      <c r="R3573" s="1" t="s">
        <v>7647</v>
      </c>
    </row>
    <row r="3574" spans="1:18" hidden="1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/>
      <c r="H3574" s="1">
        <v>1850</v>
      </c>
      <c r="I3574" s="1" t="s">
        <v>46</v>
      </c>
      <c r="J3574" s="1" t="s">
        <v>18</v>
      </c>
      <c r="L3574" t="str">
        <f t="shared" si="55"/>
        <v>Infant</v>
      </c>
      <c r="M3574" s="1" t="s">
        <v>93</v>
      </c>
      <c r="N3574" s="1" t="s">
        <v>7548</v>
      </c>
      <c r="O3574" s="1"/>
      <c r="P3574" s="1" t="s">
        <v>6540</v>
      </c>
    </row>
    <row r="3575" spans="1:18" hidden="1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/>
      <c r="H3575" s="1">
        <v>1850</v>
      </c>
      <c r="I3575" s="1" t="s">
        <v>17</v>
      </c>
      <c r="J3575" s="1" t="s">
        <v>18</v>
      </c>
      <c r="K3575" s="1">
        <v>2</v>
      </c>
      <c r="L3575" t="str">
        <f t="shared" si="55"/>
        <v>Child</v>
      </c>
      <c r="M3575" s="1" t="s">
        <v>92</v>
      </c>
      <c r="N3575" s="1" t="s">
        <v>2104</v>
      </c>
      <c r="O3575" s="1"/>
      <c r="P3575" s="1" t="s">
        <v>6540</v>
      </c>
    </row>
    <row r="3576" spans="1:18" hidden="1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/>
      <c r="H3576" s="1">
        <v>1850</v>
      </c>
      <c r="I3576" s="1" t="s">
        <v>17</v>
      </c>
      <c r="J3576" s="1" t="s">
        <v>326</v>
      </c>
      <c r="L3576" t="str">
        <f t="shared" si="55"/>
        <v>Infant</v>
      </c>
      <c r="M3576" s="1" t="s">
        <v>93</v>
      </c>
      <c r="N3576" s="1" t="s">
        <v>76</v>
      </c>
      <c r="O3576" s="1"/>
      <c r="P3576" s="1" t="s">
        <v>6540</v>
      </c>
    </row>
    <row r="3577" spans="1:18" hidden="1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/>
      <c r="H3577" s="1">
        <v>1850</v>
      </c>
      <c r="I3577" s="1" t="s">
        <v>17</v>
      </c>
      <c r="J3577" s="1" t="s">
        <v>326</v>
      </c>
      <c r="L3577" t="str">
        <f t="shared" si="55"/>
        <v>Infant</v>
      </c>
      <c r="M3577" s="1" t="s">
        <v>92</v>
      </c>
      <c r="N3577" s="1" t="s">
        <v>418</v>
      </c>
      <c r="O3577" s="1"/>
      <c r="P3577" s="1" t="s">
        <v>6540</v>
      </c>
    </row>
    <row r="3578" spans="1:18" hidden="1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/>
      <c r="H3578" s="1">
        <v>1850</v>
      </c>
      <c r="I3578" s="1" t="s">
        <v>17</v>
      </c>
      <c r="J3578" s="1" t="s">
        <v>18</v>
      </c>
      <c r="K3578" s="1">
        <v>13</v>
      </c>
      <c r="L3578" t="str">
        <f t="shared" si="55"/>
        <v>Child</v>
      </c>
      <c r="M3578" s="1" t="s">
        <v>93</v>
      </c>
      <c r="N3578" s="1" t="s">
        <v>8800</v>
      </c>
      <c r="O3578" s="1"/>
      <c r="P3578" s="1" t="s">
        <v>3310</v>
      </c>
      <c r="Q3578" s="1" t="s">
        <v>126</v>
      </c>
      <c r="R3578" s="1" t="s">
        <v>7653</v>
      </c>
    </row>
    <row r="3579" spans="1:18" hidden="1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/>
      <c r="H3579" s="1">
        <v>1850</v>
      </c>
      <c r="I3579" s="1" t="s">
        <v>46</v>
      </c>
      <c r="J3579" s="1" t="s">
        <v>326</v>
      </c>
      <c r="K3579" s="1">
        <v>30</v>
      </c>
      <c r="L3579" t="str">
        <f t="shared" si="55"/>
        <v>Adult</v>
      </c>
      <c r="M3579" s="1" t="s">
        <v>93</v>
      </c>
      <c r="N3579" s="1" t="s">
        <v>3217</v>
      </c>
      <c r="O3579" s="1"/>
      <c r="P3579" s="1" t="s">
        <v>6540</v>
      </c>
      <c r="R3579" s="1" t="s">
        <v>7654</v>
      </c>
    </row>
    <row r="3580" spans="1:18" hidden="1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/>
      <c r="H3580" s="1">
        <v>1850</v>
      </c>
      <c r="I3580" s="1" t="s">
        <v>46</v>
      </c>
      <c r="J3580" s="1" t="s">
        <v>18</v>
      </c>
      <c r="K3580" s="1">
        <v>5</v>
      </c>
      <c r="L3580" t="str">
        <f t="shared" si="55"/>
        <v>Child</v>
      </c>
      <c r="M3580" s="1" t="s">
        <v>93</v>
      </c>
      <c r="N3580" s="1" t="s">
        <v>8800</v>
      </c>
      <c r="O3580" s="1"/>
      <c r="P3580" s="1" t="s">
        <v>6540</v>
      </c>
      <c r="Q3580" s="1" t="s">
        <v>7241</v>
      </c>
      <c r="R3580" s="1" t="s">
        <v>7657</v>
      </c>
    </row>
    <row r="3581" spans="1:18" hidden="1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/>
      <c r="H3581" s="1">
        <v>1850</v>
      </c>
      <c r="I3581" s="1" t="s">
        <v>46</v>
      </c>
      <c r="J3581" s="1" t="s">
        <v>18</v>
      </c>
      <c r="K3581" s="1">
        <v>28</v>
      </c>
      <c r="L3581" t="str">
        <f t="shared" si="55"/>
        <v>Adult</v>
      </c>
      <c r="M3581" s="1" t="s">
        <v>93</v>
      </c>
      <c r="N3581" s="1" t="s">
        <v>23616</v>
      </c>
      <c r="O3581" s="1"/>
      <c r="P3581" s="1" t="s">
        <v>482</v>
      </c>
      <c r="Q3581" s="1" t="s">
        <v>126</v>
      </c>
      <c r="R3581" s="1" t="s">
        <v>7658</v>
      </c>
    </row>
    <row r="3582" spans="1:18" hidden="1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/>
      <c r="H3582" s="1">
        <v>1850</v>
      </c>
      <c r="I3582" s="1" t="s">
        <v>17</v>
      </c>
      <c r="J3582" s="1" t="s">
        <v>326</v>
      </c>
      <c r="L3582" t="str">
        <f t="shared" si="55"/>
        <v>Infant</v>
      </c>
      <c r="M3582" s="1" t="s">
        <v>93</v>
      </c>
      <c r="N3582" s="1" t="s">
        <v>3548</v>
      </c>
      <c r="O3582" s="1"/>
      <c r="P3582" s="1" t="s">
        <v>6540</v>
      </c>
    </row>
    <row r="3583" spans="1:18" hidden="1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/>
      <c r="H3583" s="1">
        <v>1850</v>
      </c>
      <c r="J3583" s="1" t="s">
        <v>326</v>
      </c>
      <c r="L3583" t="str">
        <f t="shared" si="55"/>
        <v>Infant</v>
      </c>
      <c r="M3583" s="1" t="s">
        <v>93</v>
      </c>
      <c r="N3583" s="1" t="s">
        <v>418</v>
      </c>
      <c r="O3583" s="1"/>
      <c r="P3583" s="1" t="s">
        <v>6540</v>
      </c>
      <c r="R3583" s="1" t="s">
        <v>7660</v>
      </c>
    </row>
    <row r="3584" spans="1:18" hidden="1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/>
      <c r="H3584" s="1">
        <v>1850</v>
      </c>
      <c r="I3584" s="1" t="s">
        <v>46</v>
      </c>
      <c r="J3584" s="1" t="s">
        <v>18</v>
      </c>
      <c r="L3584" t="str">
        <f t="shared" si="55"/>
        <v>Infant</v>
      </c>
      <c r="M3584" s="1" t="s">
        <v>92</v>
      </c>
      <c r="N3584" s="1" t="s">
        <v>7094</v>
      </c>
      <c r="O3584" s="1"/>
      <c r="P3584" s="1" t="s">
        <v>111</v>
      </c>
      <c r="Q3584" s="1" t="s">
        <v>1343</v>
      </c>
    </row>
    <row r="3585" spans="1:18" hidden="1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/>
      <c r="H3585" s="1">
        <v>1850</v>
      </c>
      <c r="I3585" s="1" t="s">
        <v>17</v>
      </c>
      <c r="J3585" s="1" t="s">
        <v>18</v>
      </c>
      <c r="L3585" t="str">
        <f t="shared" si="55"/>
        <v>Infant</v>
      </c>
      <c r="M3585" s="1" t="s">
        <v>93</v>
      </c>
      <c r="N3585" s="1" t="s">
        <v>76</v>
      </c>
      <c r="O3585" s="1"/>
      <c r="P3585" s="1" t="s">
        <v>553</v>
      </c>
      <c r="Q3585" s="1" t="s">
        <v>126</v>
      </c>
    </row>
    <row r="3586" spans="1:18" hidden="1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/>
      <c r="H3586" s="1">
        <v>1850</v>
      </c>
      <c r="I3586" s="1" t="s">
        <v>17</v>
      </c>
      <c r="J3586" s="1" t="s">
        <v>18</v>
      </c>
      <c r="L3586" t="str">
        <f t="shared" si="55"/>
        <v>Infant</v>
      </c>
      <c r="M3586" s="1" t="s">
        <v>546</v>
      </c>
      <c r="N3586" s="1" t="s">
        <v>76</v>
      </c>
      <c r="O3586" s="1"/>
      <c r="P3586" s="1" t="s">
        <v>111</v>
      </c>
      <c r="Q3586" s="1" t="s">
        <v>579</v>
      </c>
    </row>
    <row r="3587" spans="1:18" hidden="1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/>
      <c r="H3587" s="1">
        <v>1850</v>
      </c>
      <c r="I3587" s="1" t="s">
        <v>46</v>
      </c>
      <c r="J3587" s="1" t="s">
        <v>18</v>
      </c>
      <c r="L3587" t="str">
        <f t="shared" ref="L3587:L3650" si="56">IF(K3587=0, "Infant", IF(AND(K3587&gt;0, K3587&lt;18), "Child", IF(K3587&gt;=18, "Adult",0)))</f>
        <v>Infant</v>
      </c>
      <c r="M3587" s="1" t="s">
        <v>93</v>
      </c>
      <c r="O3587" s="1"/>
      <c r="P3587" s="1" t="s">
        <v>35</v>
      </c>
      <c r="Q3587" s="1" t="s">
        <v>126</v>
      </c>
    </row>
    <row r="3588" spans="1:18" hidden="1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/>
      <c r="H3588" s="1">
        <v>1850</v>
      </c>
      <c r="I3588" s="1" t="s">
        <v>46</v>
      </c>
      <c r="J3588" s="1" t="s">
        <v>18</v>
      </c>
      <c r="K3588" s="1">
        <v>40</v>
      </c>
      <c r="L3588" t="str">
        <f t="shared" si="56"/>
        <v>Adult</v>
      </c>
      <c r="M3588" s="1" t="s">
        <v>93</v>
      </c>
      <c r="N3588" s="1" t="s">
        <v>2104</v>
      </c>
      <c r="O3588" s="1"/>
      <c r="P3588" s="1" t="s">
        <v>111</v>
      </c>
      <c r="Q3588" s="1" t="s">
        <v>579</v>
      </c>
    </row>
    <row r="3589" spans="1:18" hidden="1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/>
      <c r="H3589" s="1">
        <v>1850</v>
      </c>
      <c r="I3589" s="1" t="s">
        <v>17</v>
      </c>
      <c r="J3589" s="1" t="s">
        <v>326</v>
      </c>
      <c r="K3589" s="1">
        <v>49</v>
      </c>
      <c r="L3589" t="str">
        <f t="shared" si="56"/>
        <v>Adult</v>
      </c>
      <c r="M3589" s="1" t="s">
        <v>93</v>
      </c>
      <c r="N3589" s="1" t="s">
        <v>8800</v>
      </c>
      <c r="O3589" s="1"/>
      <c r="P3589" s="1" t="s">
        <v>41</v>
      </c>
      <c r="Q3589" s="1" t="s">
        <v>7669</v>
      </c>
      <c r="R3589" s="1" t="s">
        <v>7670</v>
      </c>
    </row>
    <row r="3590" spans="1:18" hidden="1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/>
      <c r="H3590" s="1">
        <v>1850</v>
      </c>
      <c r="I3590" s="1" t="s">
        <v>17</v>
      </c>
      <c r="J3590" s="1" t="s">
        <v>326</v>
      </c>
      <c r="K3590" s="1">
        <v>35</v>
      </c>
      <c r="L3590" t="str">
        <f t="shared" si="56"/>
        <v>Adult</v>
      </c>
      <c r="M3590" s="1" t="s">
        <v>93</v>
      </c>
      <c r="N3590" s="1" t="s">
        <v>2164</v>
      </c>
      <c r="O3590" s="1"/>
      <c r="P3590" s="1" t="s">
        <v>59</v>
      </c>
      <c r="Q3590" s="1" t="s">
        <v>1343</v>
      </c>
    </row>
    <row r="3591" spans="1:18" hidden="1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/>
      <c r="H3591" s="1">
        <v>1850</v>
      </c>
      <c r="I3591" s="1" t="s">
        <v>17</v>
      </c>
      <c r="J3591" s="1" t="s">
        <v>326</v>
      </c>
      <c r="K3591" s="1">
        <v>40</v>
      </c>
      <c r="L3591" t="str">
        <f t="shared" si="56"/>
        <v>Adult</v>
      </c>
      <c r="M3591" s="1" t="s">
        <v>93</v>
      </c>
      <c r="N3591" s="1" t="s">
        <v>2104</v>
      </c>
      <c r="O3591" s="1"/>
      <c r="P3591" s="1" t="s">
        <v>79</v>
      </c>
      <c r="Q3591" s="1" t="s">
        <v>126</v>
      </c>
      <c r="R3591" s="1" t="s">
        <v>7672</v>
      </c>
    </row>
    <row r="3592" spans="1:18" hidden="1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/>
      <c r="H3592" s="1">
        <v>1850</v>
      </c>
      <c r="I3592" s="1" t="s">
        <v>17</v>
      </c>
      <c r="J3592" s="1" t="s">
        <v>326</v>
      </c>
      <c r="K3592" s="1">
        <v>35</v>
      </c>
      <c r="L3592" t="str">
        <f t="shared" si="56"/>
        <v>Adult</v>
      </c>
      <c r="M3592" s="1" t="s">
        <v>93</v>
      </c>
      <c r="N3592" s="1" t="s">
        <v>5003</v>
      </c>
      <c r="O3592" s="1"/>
      <c r="P3592" s="1" t="s">
        <v>19</v>
      </c>
      <c r="Q3592" s="1">
        <v>100</v>
      </c>
      <c r="R3592" s="1" t="s">
        <v>7674</v>
      </c>
    </row>
    <row r="3593" spans="1:18" hidden="1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/>
      <c r="H3593" s="1">
        <v>1850</v>
      </c>
      <c r="I3593" s="1" t="s">
        <v>17</v>
      </c>
      <c r="J3593" s="1" t="s">
        <v>18</v>
      </c>
      <c r="K3593" s="1">
        <v>53</v>
      </c>
      <c r="L3593" t="str">
        <f t="shared" si="56"/>
        <v>Adult</v>
      </c>
      <c r="M3593" s="1" t="s">
        <v>546</v>
      </c>
      <c r="N3593" s="1" t="s">
        <v>8800</v>
      </c>
      <c r="O3593" s="1"/>
      <c r="P3593" s="1" t="s">
        <v>111</v>
      </c>
      <c r="Q3593" s="1" t="s">
        <v>126</v>
      </c>
    </row>
    <row r="3594" spans="1:18" hidden="1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/>
      <c r="H3594" s="1">
        <v>1850</v>
      </c>
      <c r="I3594" s="1" t="s">
        <v>17</v>
      </c>
      <c r="J3594" s="1" t="s">
        <v>18</v>
      </c>
      <c r="K3594" s="1">
        <v>29</v>
      </c>
      <c r="L3594" t="str">
        <f t="shared" si="56"/>
        <v>Adult</v>
      </c>
      <c r="M3594" s="1" t="s">
        <v>93</v>
      </c>
      <c r="N3594" s="1" t="s">
        <v>2104</v>
      </c>
      <c r="O3594" s="1"/>
      <c r="P3594" s="1" t="s">
        <v>41</v>
      </c>
      <c r="Q3594" s="1" t="s">
        <v>126</v>
      </c>
      <c r="R3594" s="1" t="s">
        <v>7677</v>
      </c>
    </row>
    <row r="3595" spans="1:18" hidden="1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/>
      <c r="H3595" s="1">
        <v>1850</v>
      </c>
      <c r="I3595" s="1" t="s">
        <v>17</v>
      </c>
      <c r="J3595" s="1" t="s">
        <v>326</v>
      </c>
      <c r="K3595" s="1">
        <v>49</v>
      </c>
      <c r="L3595" t="str">
        <f t="shared" si="56"/>
        <v>Adult</v>
      </c>
      <c r="M3595" s="1" t="s">
        <v>93</v>
      </c>
      <c r="N3595" s="1" t="s">
        <v>2164</v>
      </c>
      <c r="O3595" s="1"/>
      <c r="P3595" s="1" t="s">
        <v>41</v>
      </c>
      <c r="Q3595" s="1">
        <v>50</v>
      </c>
      <c r="R3595" s="1" t="s">
        <v>7679</v>
      </c>
    </row>
    <row r="3596" spans="1:18" hidden="1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/>
      <c r="H3596" s="1">
        <v>1850</v>
      </c>
      <c r="I3596" s="1" t="s">
        <v>17</v>
      </c>
      <c r="J3596" s="1" t="s">
        <v>18</v>
      </c>
      <c r="L3596" t="str">
        <f t="shared" si="56"/>
        <v>Infant</v>
      </c>
      <c r="M3596" s="1" t="s">
        <v>93</v>
      </c>
      <c r="N3596" s="1" t="s">
        <v>23635</v>
      </c>
      <c r="O3596" s="1"/>
      <c r="P3596" s="1" t="s">
        <v>79</v>
      </c>
      <c r="Q3596" s="1" t="s">
        <v>579</v>
      </c>
      <c r="R3596" s="1" t="s">
        <v>7681</v>
      </c>
    </row>
    <row r="3597" spans="1:18" hidden="1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/>
      <c r="H3597" s="1">
        <v>1850</v>
      </c>
      <c r="I3597" s="1" t="s">
        <v>46</v>
      </c>
      <c r="J3597" s="1" t="s">
        <v>18</v>
      </c>
      <c r="L3597" t="str">
        <f t="shared" si="56"/>
        <v>Infant</v>
      </c>
      <c r="M3597" s="1" t="s">
        <v>546</v>
      </c>
      <c r="N3597" s="1" t="s">
        <v>3674</v>
      </c>
      <c r="O3597" s="1"/>
      <c r="P3597" s="1" t="s">
        <v>79</v>
      </c>
      <c r="Q3597" s="1" t="s">
        <v>579</v>
      </c>
    </row>
    <row r="3598" spans="1:18" hidden="1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/>
      <c r="H3598" s="1">
        <v>1850</v>
      </c>
      <c r="I3598" s="1" t="s">
        <v>17</v>
      </c>
      <c r="J3598" s="1" t="s">
        <v>326</v>
      </c>
      <c r="K3598" s="1">
        <v>26</v>
      </c>
      <c r="L3598" t="str">
        <f t="shared" si="56"/>
        <v>Adult</v>
      </c>
      <c r="M3598" s="1" t="s">
        <v>93</v>
      </c>
      <c r="N3598" s="1" t="s">
        <v>2164</v>
      </c>
      <c r="O3598" s="1"/>
      <c r="P3598" s="1" t="s">
        <v>53</v>
      </c>
      <c r="Q3598" s="1" t="s">
        <v>126</v>
      </c>
    </row>
    <row r="3599" spans="1:18" hidden="1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/>
      <c r="H3599" s="1">
        <v>1850</v>
      </c>
      <c r="I3599" s="1" t="s">
        <v>17</v>
      </c>
      <c r="J3599" s="1" t="s">
        <v>18</v>
      </c>
      <c r="K3599" s="1">
        <v>52</v>
      </c>
      <c r="L3599" t="str">
        <f t="shared" si="56"/>
        <v>Adult</v>
      </c>
      <c r="M3599" s="1" t="s">
        <v>93</v>
      </c>
      <c r="N3599" s="1" t="s">
        <v>2104</v>
      </c>
      <c r="O3599" s="1"/>
      <c r="P3599" s="1" t="s">
        <v>668</v>
      </c>
      <c r="Q3599" s="1" t="s">
        <v>126</v>
      </c>
      <c r="R3599" s="1" t="s">
        <v>7686</v>
      </c>
    </row>
    <row r="3600" spans="1:18" hidden="1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/>
      <c r="H3600" s="1">
        <v>1850</v>
      </c>
      <c r="I3600" s="1" t="s">
        <v>17</v>
      </c>
      <c r="J3600" s="1" t="s">
        <v>326</v>
      </c>
      <c r="L3600" t="str">
        <f t="shared" si="56"/>
        <v>Infant</v>
      </c>
      <c r="M3600" s="1" t="s">
        <v>93</v>
      </c>
      <c r="N3600" s="1" t="s">
        <v>76</v>
      </c>
      <c r="O3600" s="1"/>
      <c r="P3600" s="1" t="s">
        <v>19</v>
      </c>
      <c r="Q3600" s="1" t="s">
        <v>7688</v>
      </c>
    </row>
    <row r="3601" spans="1:18" hidden="1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/>
      <c r="H3601" s="1">
        <v>1850</v>
      </c>
      <c r="I3601" s="1" t="s">
        <v>17</v>
      </c>
      <c r="J3601" s="1" t="s">
        <v>326</v>
      </c>
      <c r="L3601" t="str">
        <f t="shared" si="56"/>
        <v>Infant</v>
      </c>
      <c r="M3601" s="1" t="s">
        <v>93</v>
      </c>
      <c r="N3601" s="1" t="s">
        <v>418</v>
      </c>
      <c r="O3601" s="1"/>
      <c r="P3601" s="1" t="s">
        <v>5005</v>
      </c>
      <c r="Q3601" s="1" t="s">
        <v>579</v>
      </c>
    </row>
    <row r="3602" spans="1:18" hidden="1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/>
      <c r="H3602" s="1">
        <v>1850</v>
      </c>
      <c r="I3602" s="1" t="s">
        <v>17</v>
      </c>
      <c r="J3602" s="1" t="s">
        <v>326</v>
      </c>
      <c r="K3602" s="1">
        <v>19</v>
      </c>
      <c r="L3602" t="str">
        <f t="shared" si="56"/>
        <v>Adult</v>
      </c>
      <c r="M3602" s="1" t="s">
        <v>93</v>
      </c>
      <c r="N3602" s="1" t="s">
        <v>8800</v>
      </c>
      <c r="O3602" s="1"/>
      <c r="P3602" s="1" t="s">
        <v>41</v>
      </c>
      <c r="Q3602" s="1" t="s">
        <v>126</v>
      </c>
      <c r="R3602" s="1" t="s">
        <v>7691</v>
      </c>
    </row>
    <row r="3603" spans="1:18" hidden="1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/>
      <c r="H3603" s="1">
        <v>1850</v>
      </c>
      <c r="I3603" s="1" t="s">
        <v>46</v>
      </c>
      <c r="J3603" s="1" t="s">
        <v>18</v>
      </c>
      <c r="L3603" t="str">
        <f t="shared" si="56"/>
        <v>Infant</v>
      </c>
      <c r="M3603" s="1" t="s">
        <v>93</v>
      </c>
      <c r="N3603" s="1" t="s">
        <v>8800</v>
      </c>
      <c r="O3603" s="1"/>
      <c r="P3603" s="1" t="s">
        <v>19</v>
      </c>
      <c r="Q3603" s="1" t="s">
        <v>126</v>
      </c>
      <c r="R3603" s="1" t="s">
        <v>7693</v>
      </c>
    </row>
    <row r="3604" spans="1:18" hidden="1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/>
      <c r="H3604" s="1">
        <v>1850</v>
      </c>
      <c r="I3604" s="1" t="s">
        <v>17</v>
      </c>
      <c r="J3604" s="1" t="s">
        <v>18</v>
      </c>
      <c r="K3604" s="1">
        <v>2</v>
      </c>
      <c r="L3604" t="str">
        <f t="shared" si="56"/>
        <v>Child</v>
      </c>
      <c r="M3604" s="1" t="s">
        <v>93</v>
      </c>
      <c r="N3604" s="1" t="s">
        <v>23643</v>
      </c>
      <c r="O3604" s="1"/>
      <c r="P3604" s="1" t="s">
        <v>93</v>
      </c>
      <c r="Q3604" s="1" t="s">
        <v>126</v>
      </c>
    </row>
    <row r="3605" spans="1:18" hidden="1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/>
      <c r="H3605" s="1">
        <v>1850</v>
      </c>
      <c r="I3605" s="1" t="s">
        <v>46</v>
      </c>
      <c r="J3605" s="1" t="s">
        <v>18</v>
      </c>
      <c r="K3605" s="1">
        <v>1</v>
      </c>
      <c r="L3605" t="str">
        <f t="shared" si="56"/>
        <v>Child</v>
      </c>
      <c r="M3605" s="1" t="s">
        <v>93</v>
      </c>
      <c r="N3605" s="1" t="s">
        <v>6696</v>
      </c>
      <c r="O3605" s="1"/>
      <c r="P3605" s="1" t="s">
        <v>79</v>
      </c>
      <c r="Q3605" s="1" t="s">
        <v>126</v>
      </c>
    </row>
    <row r="3606" spans="1:18" hidden="1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/>
      <c r="H3606" s="1">
        <v>1850</v>
      </c>
      <c r="I3606" s="1" t="s">
        <v>46</v>
      </c>
      <c r="J3606" s="1" t="s">
        <v>326</v>
      </c>
      <c r="K3606" s="1">
        <v>1</v>
      </c>
      <c r="L3606" t="str">
        <f t="shared" si="56"/>
        <v>Child</v>
      </c>
      <c r="M3606" s="1" t="s">
        <v>93</v>
      </c>
      <c r="N3606" s="1" t="s">
        <v>418</v>
      </c>
      <c r="O3606" s="1"/>
      <c r="P3606" s="1" t="s">
        <v>35</v>
      </c>
      <c r="Q3606" s="1" t="s">
        <v>126</v>
      </c>
    </row>
    <row r="3607" spans="1:18" hidden="1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/>
      <c r="H3607" s="1">
        <v>1850</v>
      </c>
      <c r="I3607" s="1" t="s">
        <v>46</v>
      </c>
      <c r="J3607" s="1" t="s">
        <v>18</v>
      </c>
      <c r="K3607" s="1">
        <v>62</v>
      </c>
      <c r="L3607" t="str">
        <f t="shared" si="56"/>
        <v>Adult</v>
      </c>
      <c r="M3607" s="1" t="s">
        <v>93</v>
      </c>
      <c r="N3607" s="1" t="s">
        <v>1633</v>
      </c>
      <c r="O3607" s="1"/>
      <c r="P3607" s="1" t="s">
        <v>19</v>
      </c>
      <c r="Q3607" s="1" t="s">
        <v>126</v>
      </c>
      <c r="R3607" s="1" t="s">
        <v>7696</v>
      </c>
    </row>
    <row r="3608" spans="1:18" hidden="1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/>
      <c r="H3608" s="1">
        <v>1850</v>
      </c>
      <c r="I3608" s="1" t="s">
        <v>17</v>
      </c>
      <c r="J3608" s="1" t="s">
        <v>18</v>
      </c>
      <c r="L3608" t="str">
        <f t="shared" si="56"/>
        <v>Infant</v>
      </c>
      <c r="M3608" s="1" t="s">
        <v>93</v>
      </c>
      <c r="N3608" s="1" t="s">
        <v>6696</v>
      </c>
      <c r="O3608" s="1"/>
      <c r="P3608" s="1" t="s">
        <v>67</v>
      </c>
      <c r="Q3608" s="1" t="s">
        <v>126</v>
      </c>
    </row>
    <row r="3609" spans="1:18" hidden="1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/>
      <c r="H3609" s="1">
        <v>1850</v>
      </c>
      <c r="I3609" s="1" t="s">
        <v>17</v>
      </c>
      <c r="J3609" s="1" t="s">
        <v>18</v>
      </c>
      <c r="K3609" s="1">
        <v>42</v>
      </c>
      <c r="L3609" t="str">
        <f t="shared" si="56"/>
        <v>Adult</v>
      </c>
      <c r="M3609" s="1" t="s">
        <v>93</v>
      </c>
      <c r="N3609" s="1" t="s">
        <v>76</v>
      </c>
      <c r="O3609" s="1"/>
      <c r="P3609" s="1" t="s">
        <v>111</v>
      </c>
      <c r="Q3609" s="1" t="s">
        <v>126</v>
      </c>
    </row>
    <row r="3610" spans="1:18" hidden="1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/>
      <c r="H3610" s="1">
        <v>1850</v>
      </c>
      <c r="I3610" s="1" t="s">
        <v>46</v>
      </c>
      <c r="J3610" s="1" t="s">
        <v>18</v>
      </c>
      <c r="L3610" t="str">
        <f t="shared" si="56"/>
        <v>Infant</v>
      </c>
      <c r="M3610" s="1" t="s">
        <v>23088</v>
      </c>
      <c r="N3610" s="1" t="s">
        <v>1301</v>
      </c>
      <c r="O3610" s="1"/>
      <c r="P3610" s="1" t="s">
        <v>19</v>
      </c>
      <c r="Q3610" s="1">
        <v>50</v>
      </c>
      <c r="R3610" s="1" t="s">
        <v>7700</v>
      </c>
    </row>
    <row r="3611" spans="1:18" hidden="1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/>
      <c r="H3611" s="1">
        <v>1850</v>
      </c>
      <c r="I3611" s="1" t="s">
        <v>17</v>
      </c>
      <c r="J3611" s="1" t="s">
        <v>18</v>
      </c>
      <c r="K3611" s="1">
        <v>2</v>
      </c>
      <c r="L3611" t="str">
        <f t="shared" si="56"/>
        <v>Child</v>
      </c>
      <c r="M3611" s="1" t="s">
        <v>93</v>
      </c>
      <c r="N3611" s="1" t="s">
        <v>2104</v>
      </c>
      <c r="O3611" s="1"/>
      <c r="P3611" s="1" t="s">
        <v>19</v>
      </c>
      <c r="Q3611" s="1" t="s">
        <v>579</v>
      </c>
    </row>
    <row r="3612" spans="1:18" hidden="1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/>
      <c r="H3612" s="1">
        <v>1850</v>
      </c>
      <c r="I3612" s="1" t="s">
        <v>17</v>
      </c>
      <c r="J3612" s="1" t="s">
        <v>18</v>
      </c>
      <c r="L3612" t="str">
        <f t="shared" si="56"/>
        <v>Infant</v>
      </c>
      <c r="M3612" s="1" t="s">
        <v>93</v>
      </c>
      <c r="N3612" s="1" t="s">
        <v>76</v>
      </c>
      <c r="O3612" s="1"/>
      <c r="P3612" s="1" t="s">
        <v>520</v>
      </c>
      <c r="Q3612" s="1" t="s">
        <v>126</v>
      </c>
    </row>
    <row r="3613" spans="1:18" hidden="1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/>
      <c r="H3613" s="1">
        <v>1850</v>
      </c>
      <c r="I3613" s="1" t="s">
        <v>17</v>
      </c>
      <c r="J3613" s="1" t="s">
        <v>18</v>
      </c>
      <c r="L3613" t="str">
        <f t="shared" si="56"/>
        <v>Infant</v>
      </c>
      <c r="M3613" s="1" t="s">
        <v>93</v>
      </c>
      <c r="N3613" s="1" t="s">
        <v>418</v>
      </c>
      <c r="O3613" s="1"/>
      <c r="P3613" s="1" t="s">
        <v>41</v>
      </c>
      <c r="Q3613" s="1">
        <v>100</v>
      </c>
      <c r="R3613" s="1" t="s">
        <v>7706</v>
      </c>
    </row>
    <row r="3614" spans="1:18" hidden="1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/>
      <c r="H3614" s="1">
        <v>1850</v>
      </c>
      <c r="I3614" s="1" t="s">
        <v>17</v>
      </c>
      <c r="J3614" s="1" t="s">
        <v>326</v>
      </c>
      <c r="L3614" t="str">
        <f t="shared" si="56"/>
        <v>Infant</v>
      </c>
      <c r="M3614" s="1" t="s">
        <v>93</v>
      </c>
      <c r="N3614" s="1" t="s">
        <v>3217</v>
      </c>
      <c r="O3614" s="1"/>
      <c r="P3614" s="1" t="s">
        <v>41</v>
      </c>
      <c r="Q3614" s="1">
        <v>50</v>
      </c>
      <c r="R3614" s="1" t="s">
        <v>7707</v>
      </c>
    </row>
    <row r="3615" spans="1:18" hidden="1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/>
      <c r="H3615" s="1">
        <v>1850</v>
      </c>
      <c r="I3615" s="1" t="s">
        <v>46</v>
      </c>
      <c r="J3615" s="1" t="s">
        <v>18</v>
      </c>
      <c r="K3615" s="1">
        <v>57</v>
      </c>
      <c r="L3615" t="str">
        <f t="shared" si="56"/>
        <v>Adult</v>
      </c>
      <c r="M3615" s="1" t="s">
        <v>546</v>
      </c>
      <c r="N3615" s="1" t="s">
        <v>3217</v>
      </c>
      <c r="O3615" s="1"/>
      <c r="P3615" s="1" t="s">
        <v>5005</v>
      </c>
      <c r="Q3615" s="1" t="s">
        <v>126</v>
      </c>
      <c r="R3615" s="1" t="s">
        <v>7708</v>
      </c>
    </row>
    <row r="3616" spans="1:18" hidden="1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/>
      <c r="H3616" s="1">
        <v>1850</v>
      </c>
      <c r="I3616" s="1" t="s">
        <v>46</v>
      </c>
      <c r="J3616" s="1" t="s">
        <v>326</v>
      </c>
      <c r="L3616" t="str">
        <f t="shared" si="56"/>
        <v>Infant</v>
      </c>
      <c r="M3616" s="1" t="s">
        <v>93</v>
      </c>
      <c r="N3616" s="1" t="s">
        <v>1500</v>
      </c>
      <c r="O3616" s="1"/>
      <c r="P3616" s="1" t="s">
        <v>2030</v>
      </c>
      <c r="R3616" s="1" t="s">
        <v>7711</v>
      </c>
    </row>
    <row r="3617" spans="1:18" hidden="1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/>
      <c r="H3617" s="1">
        <v>1850</v>
      </c>
      <c r="I3617" s="1" t="s">
        <v>46</v>
      </c>
      <c r="J3617" s="1" t="s">
        <v>326</v>
      </c>
      <c r="K3617" s="1">
        <v>7</v>
      </c>
      <c r="L3617" t="str">
        <f t="shared" si="56"/>
        <v>Child</v>
      </c>
      <c r="M3617" s="1" t="s">
        <v>93</v>
      </c>
      <c r="N3617" s="1" t="s">
        <v>2104</v>
      </c>
      <c r="O3617" s="1"/>
      <c r="P3617" s="1" t="s">
        <v>35</v>
      </c>
      <c r="Q3617" s="1" t="s">
        <v>126</v>
      </c>
    </row>
    <row r="3618" spans="1:18" hidden="1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/>
      <c r="H3618" s="1">
        <v>1850</v>
      </c>
      <c r="I3618" s="1" t="s">
        <v>46</v>
      </c>
      <c r="J3618" s="1" t="s">
        <v>326</v>
      </c>
      <c r="L3618" t="str">
        <f t="shared" si="56"/>
        <v>Infant</v>
      </c>
      <c r="M3618" s="1" t="s">
        <v>93</v>
      </c>
      <c r="N3618" s="1" t="s">
        <v>23011</v>
      </c>
      <c r="O3618" s="1"/>
      <c r="Q3618" s="1">
        <v>50</v>
      </c>
      <c r="R3618" s="1" t="s">
        <v>7715</v>
      </c>
    </row>
    <row r="3619" spans="1:18" hidden="1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/>
      <c r="H3619" s="1">
        <v>1850</v>
      </c>
      <c r="I3619" s="1" t="s">
        <v>46</v>
      </c>
      <c r="J3619" s="1" t="s">
        <v>18</v>
      </c>
      <c r="L3619" t="str">
        <f t="shared" si="56"/>
        <v>Infant</v>
      </c>
      <c r="M3619" s="1" t="s">
        <v>93</v>
      </c>
      <c r="N3619" s="1" t="s">
        <v>2104</v>
      </c>
    </row>
    <row r="3620" spans="1:18" hidden="1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/>
      <c r="H3620" s="1">
        <v>1850</v>
      </c>
      <c r="I3620" s="1" t="s">
        <v>46</v>
      </c>
      <c r="J3620" s="1" t="s">
        <v>18</v>
      </c>
      <c r="L3620" t="str">
        <f t="shared" si="56"/>
        <v>Infant</v>
      </c>
      <c r="M3620" s="1" t="s">
        <v>93</v>
      </c>
      <c r="N3620" s="1" t="s">
        <v>2215</v>
      </c>
      <c r="O3620" s="1"/>
      <c r="P3620" s="1" t="s">
        <v>520</v>
      </c>
      <c r="Q3620" s="1" t="s">
        <v>126</v>
      </c>
    </row>
    <row r="3621" spans="1:18" hidden="1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/>
      <c r="H3621" s="1">
        <v>1850</v>
      </c>
      <c r="I3621" s="1" t="s">
        <v>46</v>
      </c>
      <c r="J3621" s="1" t="s">
        <v>18</v>
      </c>
      <c r="L3621" t="str">
        <f t="shared" si="56"/>
        <v>Infant</v>
      </c>
      <c r="M3621" s="1" t="s">
        <v>93</v>
      </c>
      <c r="N3621" s="1" t="s">
        <v>76</v>
      </c>
      <c r="O3621" s="1"/>
      <c r="P3621" s="1" t="s">
        <v>19</v>
      </c>
      <c r="Q3621" s="1" t="s">
        <v>126</v>
      </c>
      <c r="R3621" s="1" t="s">
        <v>7720</v>
      </c>
    </row>
    <row r="3622" spans="1:18" hidden="1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/>
      <c r="H3622" s="1">
        <v>1850</v>
      </c>
      <c r="I3622" s="1" t="s">
        <v>17</v>
      </c>
      <c r="J3622" s="1" t="s">
        <v>18</v>
      </c>
      <c r="K3622" s="1">
        <v>70</v>
      </c>
      <c r="L3622" t="str">
        <f t="shared" si="56"/>
        <v>Adult</v>
      </c>
      <c r="M3622" s="1" t="s">
        <v>93</v>
      </c>
      <c r="N3622" s="1" t="s">
        <v>34</v>
      </c>
      <c r="O3622" s="1"/>
      <c r="P3622" s="1" t="s">
        <v>2030</v>
      </c>
      <c r="Q3622" s="1" t="s">
        <v>579</v>
      </c>
    </row>
    <row r="3623" spans="1:18" hidden="1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/>
      <c r="H3623" s="1">
        <v>1850</v>
      </c>
      <c r="I3623" s="1" t="s">
        <v>17</v>
      </c>
      <c r="J3623" s="1" t="s">
        <v>18</v>
      </c>
      <c r="K3623" s="1">
        <v>47</v>
      </c>
      <c r="L3623" t="str">
        <f t="shared" si="56"/>
        <v>Adult</v>
      </c>
      <c r="M3623" s="1" t="s">
        <v>546</v>
      </c>
      <c r="N3623" s="1" t="s">
        <v>22976</v>
      </c>
      <c r="O3623" s="1"/>
      <c r="P3623" s="1" t="s">
        <v>19</v>
      </c>
      <c r="Q3623" s="1" t="s">
        <v>126</v>
      </c>
      <c r="R3623" s="1" t="s">
        <v>7722</v>
      </c>
    </row>
    <row r="3624" spans="1:18" hidden="1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/>
      <c r="H3624" s="1">
        <v>1850</v>
      </c>
      <c r="I3624" s="1" t="s">
        <v>46</v>
      </c>
      <c r="J3624" s="1" t="s">
        <v>326</v>
      </c>
      <c r="K3624" s="1">
        <v>3</v>
      </c>
      <c r="L3624" t="str">
        <f t="shared" si="56"/>
        <v>Child</v>
      </c>
      <c r="M3624" s="1" t="s">
        <v>546</v>
      </c>
      <c r="N3624" s="1" t="s">
        <v>8800</v>
      </c>
      <c r="O3624" s="1"/>
      <c r="P3624" s="1" t="s">
        <v>19</v>
      </c>
      <c r="Q3624" s="1" t="s">
        <v>126</v>
      </c>
      <c r="R3624" s="1" t="s">
        <v>7725</v>
      </c>
    </row>
    <row r="3625" spans="1:18" hidden="1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/>
      <c r="H3625" s="1">
        <v>1850</v>
      </c>
      <c r="I3625" s="1" t="s">
        <v>46</v>
      </c>
      <c r="J3625" s="1" t="s">
        <v>18</v>
      </c>
      <c r="L3625" t="str">
        <f t="shared" si="56"/>
        <v>Infant</v>
      </c>
      <c r="M3625" s="1" t="s">
        <v>93</v>
      </c>
      <c r="N3625" s="1" t="s">
        <v>76</v>
      </c>
      <c r="O3625" s="1"/>
      <c r="P3625" s="1" t="s">
        <v>482</v>
      </c>
      <c r="Q3625" s="1" t="s">
        <v>126</v>
      </c>
    </row>
    <row r="3626" spans="1:18" hidden="1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/>
      <c r="H3626" s="1">
        <v>1850</v>
      </c>
      <c r="I3626" s="1" t="s">
        <v>46</v>
      </c>
      <c r="J3626" s="1" t="s">
        <v>18</v>
      </c>
      <c r="L3626" t="str">
        <f t="shared" si="56"/>
        <v>Infant</v>
      </c>
      <c r="M3626" s="1" t="s">
        <v>93</v>
      </c>
      <c r="N3626" s="1" t="s">
        <v>6696</v>
      </c>
      <c r="O3626" s="1"/>
      <c r="P3626" s="1" t="s">
        <v>111</v>
      </c>
      <c r="Q3626" s="1">
        <v>50</v>
      </c>
      <c r="R3626" s="1" t="s">
        <v>7727</v>
      </c>
    </row>
    <row r="3627" spans="1:18" hidden="1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/>
      <c r="H3627" s="1">
        <v>1850</v>
      </c>
      <c r="I3627" s="1" t="s">
        <v>46</v>
      </c>
      <c r="J3627" s="1" t="s">
        <v>18</v>
      </c>
      <c r="K3627" s="1">
        <v>27</v>
      </c>
      <c r="L3627" t="str">
        <f t="shared" si="56"/>
        <v>Adult</v>
      </c>
      <c r="M3627" s="1" t="s">
        <v>93</v>
      </c>
      <c r="N3627" s="1" t="s">
        <v>22976</v>
      </c>
      <c r="O3627" s="1"/>
      <c r="P3627" s="1" t="s">
        <v>35</v>
      </c>
      <c r="Q3627" s="1" t="s">
        <v>126</v>
      </c>
      <c r="R3627" s="1" t="s">
        <v>7729</v>
      </c>
    </row>
    <row r="3628" spans="1:18" hidden="1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/>
      <c r="H3628" s="1">
        <v>1850</v>
      </c>
      <c r="I3628" s="1" t="s">
        <v>17</v>
      </c>
      <c r="J3628" s="1" t="s">
        <v>18</v>
      </c>
      <c r="K3628" s="1">
        <v>23</v>
      </c>
      <c r="L3628" t="str">
        <f t="shared" si="56"/>
        <v>Adult</v>
      </c>
      <c r="M3628" s="1" t="s">
        <v>93</v>
      </c>
      <c r="N3628" s="1" t="s">
        <v>22976</v>
      </c>
      <c r="O3628" s="1"/>
      <c r="P3628" s="1" t="s">
        <v>2030</v>
      </c>
      <c r="Q3628" s="1" t="s">
        <v>579</v>
      </c>
      <c r="R3628" s="1" t="s">
        <v>7731</v>
      </c>
    </row>
    <row r="3629" spans="1:18" hidden="1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/>
      <c r="H3629" s="1">
        <v>1850</v>
      </c>
      <c r="I3629" s="1" t="s">
        <v>17</v>
      </c>
      <c r="J3629" s="1" t="s">
        <v>326</v>
      </c>
      <c r="K3629" s="1">
        <v>65</v>
      </c>
      <c r="L3629" t="str">
        <f t="shared" si="56"/>
        <v>Adult</v>
      </c>
      <c r="M3629" s="1" t="s">
        <v>93</v>
      </c>
      <c r="N3629" s="1" t="s">
        <v>7204</v>
      </c>
      <c r="O3629" s="1"/>
      <c r="P3629" s="1" t="s">
        <v>48</v>
      </c>
      <c r="Q3629" s="1" t="s">
        <v>579</v>
      </c>
      <c r="R3629" s="1" t="s">
        <v>7733</v>
      </c>
    </row>
    <row r="3630" spans="1:18" hidden="1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/>
      <c r="H3630" s="1">
        <v>1850</v>
      </c>
      <c r="I3630" s="1" t="s">
        <v>46</v>
      </c>
      <c r="J3630" s="1" t="s">
        <v>18</v>
      </c>
      <c r="L3630" t="str">
        <f t="shared" si="56"/>
        <v>Infant</v>
      </c>
      <c r="M3630" s="1" t="s">
        <v>23679</v>
      </c>
      <c r="N3630" s="1" t="s">
        <v>76</v>
      </c>
      <c r="O3630" s="1"/>
      <c r="P3630" s="1" t="s">
        <v>19</v>
      </c>
      <c r="Q3630" s="1" t="s">
        <v>126</v>
      </c>
      <c r="R3630" s="1" t="s">
        <v>7735</v>
      </c>
    </row>
    <row r="3631" spans="1:18" hidden="1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/>
      <c r="H3631" s="1">
        <v>1850</v>
      </c>
      <c r="I3631" s="1" t="s">
        <v>46</v>
      </c>
      <c r="J3631" s="1" t="s">
        <v>18</v>
      </c>
      <c r="L3631" t="str">
        <f t="shared" si="56"/>
        <v>Infant</v>
      </c>
      <c r="M3631" s="1" t="s">
        <v>93</v>
      </c>
      <c r="N3631" s="1" t="s">
        <v>23681</v>
      </c>
      <c r="O3631" s="1"/>
      <c r="P3631" s="1" t="s">
        <v>2030</v>
      </c>
      <c r="Q3631" s="1">
        <v>100</v>
      </c>
      <c r="R3631" s="1" t="s">
        <v>7198</v>
      </c>
    </row>
    <row r="3632" spans="1:18" hidden="1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/>
      <c r="H3632" s="1">
        <v>1850</v>
      </c>
      <c r="I3632" s="1" t="s">
        <v>46</v>
      </c>
      <c r="J3632" s="1" t="s">
        <v>18</v>
      </c>
      <c r="K3632" s="1">
        <v>73</v>
      </c>
      <c r="L3632" t="str">
        <f t="shared" si="56"/>
        <v>Adult</v>
      </c>
      <c r="M3632" s="1" t="s">
        <v>93</v>
      </c>
      <c r="N3632" s="1" t="s">
        <v>2104</v>
      </c>
      <c r="O3632" s="1"/>
      <c r="P3632" s="1" t="s">
        <v>2030</v>
      </c>
      <c r="Q3632" s="1" t="s">
        <v>579</v>
      </c>
      <c r="R3632" s="1" t="s">
        <v>7738</v>
      </c>
    </row>
    <row r="3633" spans="1:18" hidden="1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/>
      <c r="H3633" s="1">
        <v>1850</v>
      </c>
      <c r="I3633" s="1" t="s">
        <v>17</v>
      </c>
      <c r="J3633" s="1" t="s">
        <v>18</v>
      </c>
      <c r="L3633" t="str">
        <f t="shared" si="56"/>
        <v>Infant</v>
      </c>
      <c r="M3633" s="1" t="s">
        <v>93</v>
      </c>
      <c r="N3633" s="1" t="s">
        <v>2215</v>
      </c>
      <c r="O3633" s="1"/>
      <c r="P3633" s="1" t="s">
        <v>520</v>
      </c>
      <c r="Q3633" s="1" t="s">
        <v>126</v>
      </c>
      <c r="R3633" s="1" t="s">
        <v>7739</v>
      </c>
    </row>
    <row r="3634" spans="1:18" hidden="1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/>
      <c r="H3634" s="1">
        <v>1850</v>
      </c>
      <c r="I3634" s="1" t="s">
        <v>17</v>
      </c>
      <c r="J3634" s="1" t="s">
        <v>18</v>
      </c>
      <c r="K3634" s="1">
        <v>58</v>
      </c>
      <c r="L3634" t="str">
        <f t="shared" si="56"/>
        <v>Adult</v>
      </c>
      <c r="M3634" s="1" t="s">
        <v>93</v>
      </c>
      <c r="N3634" s="1" t="s">
        <v>2104</v>
      </c>
      <c r="O3634" s="1"/>
      <c r="P3634" s="1" t="s">
        <v>83</v>
      </c>
      <c r="Q3634" s="1" t="s">
        <v>126</v>
      </c>
    </row>
    <row r="3635" spans="1:18" hidden="1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/>
      <c r="H3635" s="1">
        <v>1850</v>
      </c>
      <c r="I3635" s="1" t="s">
        <v>46</v>
      </c>
      <c r="J3635" s="1" t="s">
        <v>326</v>
      </c>
      <c r="L3635" t="str">
        <f t="shared" si="56"/>
        <v>Infant</v>
      </c>
      <c r="M3635" s="1" t="s">
        <v>93</v>
      </c>
      <c r="N3635" s="1" t="s">
        <v>76</v>
      </c>
      <c r="O3635" s="1"/>
      <c r="P3635" s="1" t="s">
        <v>2030</v>
      </c>
      <c r="Q3635" s="1" t="s">
        <v>579</v>
      </c>
    </row>
    <row r="3636" spans="1:18" hidden="1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/>
      <c r="H3636" s="1">
        <v>1850</v>
      </c>
      <c r="I3636" s="1" t="s">
        <v>46</v>
      </c>
      <c r="J3636" s="1" t="s">
        <v>18</v>
      </c>
      <c r="L3636" t="str">
        <f t="shared" si="56"/>
        <v>Infant</v>
      </c>
      <c r="M3636" s="1" t="s">
        <v>92</v>
      </c>
      <c r="N3636" s="1" t="s">
        <v>23011</v>
      </c>
      <c r="O3636" s="1"/>
      <c r="P3636" s="1" t="s">
        <v>553</v>
      </c>
      <c r="Q3636" s="1">
        <v>50</v>
      </c>
      <c r="R3636" s="1" t="s">
        <v>7742</v>
      </c>
    </row>
    <row r="3637" spans="1:18" hidden="1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/>
      <c r="H3637" s="1">
        <v>1850</v>
      </c>
      <c r="I3637" s="1" t="s">
        <v>17</v>
      </c>
      <c r="J3637" s="1" t="s">
        <v>326</v>
      </c>
      <c r="K3637" s="1">
        <v>2</v>
      </c>
      <c r="L3637" t="str">
        <f t="shared" si="56"/>
        <v>Child</v>
      </c>
      <c r="M3637" s="1" t="s">
        <v>93</v>
      </c>
      <c r="N3637" s="1" t="s">
        <v>23688</v>
      </c>
      <c r="O3637" s="1"/>
      <c r="P3637" s="1" t="s">
        <v>111</v>
      </c>
      <c r="Q3637" s="1" t="s">
        <v>579</v>
      </c>
      <c r="R3637" s="1" t="s">
        <v>7744</v>
      </c>
    </row>
    <row r="3638" spans="1:18" hidden="1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/>
      <c r="H3638" s="1">
        <v>1850</v>
      </c>
      <c r="I3638" s="1" t="s">
        <v>17</v>
      </c>
      <c r="J3638" s="1" t="s">
        <v>18</v>
      </c>
      <c r="L3638" t="str">
        <f t="shared" si="56"/>
        <v>Infant</v>
      </c>
      <c r="M3638" s="1" t="s">
        <v>2571</v>
      </c>
      <c r="N3638" s="1" t="s">
        <v>2215</v>
      </c>
      <c r="O3638" s="1"/>
      <c r="P3638" s="1" t="s">
        <v>2030</v>
      </c>
      <c r="Q3638" s="1" t="s">
        <v>579</v>
      </c>
    </row>
    <row r="3639" spans="1:18" hidden="1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/>
      <c r="H3639" s="1">
        <v>1850</v>
      </c>
      <c r="I3639" s="1" t="s">
        <v>17</v>
      </c>
      <c r="J3639" s="1" t="s">
        <v>18</v>
      </c>
      <c r="K3639" s="1">
        <v>1</v>
      </c>
      <c r="L3639" t="str">
        <f t="shared" si="56"/>
        <v>Child</v>
      </c>
      <c r="M3639" s="1" t="s">
        <v>93</v>
      </c>
      <c r="N3639" s="1" t="s">
        <v>2215</v>
      </c>
      <c r="O3639" s="1"/>
      <c r="P3639" s="1" t="s">
        <v>111</v>
      </c>
      <c r="Q3639" s="1">
        <v>100</v>
      </c>
      <c r="R3639" s="1" t="s">
        <v>7198</v>
      </c>
    </row>
    <row r="3640" spans="1:18" hidden="1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/>
      <c r="H3640" s="1">
        <v>1850</v>
      </c>
      <c r="I3640" s="1" t="s">
        <v>46</v>
      </c>
      <c r="J3640" s="1" t="s">
        <v>18</v>
      </c>
      <c r="K3640" s="1">
        <v>3</v>
      </c>
      <c r="L3640" t="str">
        <f t="shared" si="56"/>
        <v>Child</v>
      </c>
      <c r="M3640" s="1" t="s">
        <v>93</v>
      </c>
      <c r="N3640" s="1" t="s">
        <v>6696</v>
      </c>
      <c r="O3640" s="1"/>
      <c r="P3640" s="1" t="s">
        <v>111</v>
      </c>
      <c r="R3640" s="1" t="s">
        <v>7748</v>
      </c>
    </row>
    <row r="3641" spans="1:18" hidden="1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/>
      <c r="H3641" s="1">
        <v>1850</v>
      </c>
      <c r="I3641" s="1" t="s">
        <v>17</v>
      </c>
      <c r="J3641" s="1" t="s">
        <v>18</v>
      </c>
      <c r="K3641" s="1">
        <v>37</v>
      </c>
      <c r="L3641" t="str">
        <f t="shared" si="56"/>
        <v>Adult</v>
      </c>
      <c r="M3641" s="1" t="s">
        <v>23088</v>
      </c>
      <c r="N3641" s="1" t="s">
        <v>6904</v>
      </c>
      <c r="O3641" s="1"/>
      <c r="P3641" s="1" t="s">
        <v>53</v>
      </c>
      <c r="Q3641" s="1" t="s">
        <v>126</v>
      </c>
      <c r="R3641" s="1" t="s">
        <v>7750</v>
      </c>
    </row>
    <row r="3642" spans="1:18" hidden="1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/>
      <c r="H3642" s="1">
        <v>1850</v>
      </c>
      <c r="I3642" s="1" t="s">
        <v>46</v>
      </c>
      <c r="J3642" s="1" t="s">
        <v>18</v>
      </c>
      <c r="K3642" s="1">
        <v>1</v>
      </c>
      <c r="L3642" t="str">
        <f t="shared" si="56"/>
        <v>Child</v>
      </c>
      <c r="M3642" s="1" t="s">
        <v>92</v>
      </c>
      <c r="N3642" s="1" t="s">
        <v>2104</v>
      </c>
      <c r="O3642" s="1"/>
      <c r="P3642" s="1" t="s">
        <v>19</v>
      </c>
      <c r="Q3642" s="1" t="s">
        <v>126</v>
      </c>
      <c r="R3642" s="1" t="s">
        <v>7751</v>
      </c>
    </row>
    <row r="3643" spans="1:18" hidden="1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/>
      <c r="H3643" s="1">
        <v>1850</v>
      </c>
      <c r="I3643" s="1" t="s">
        <v>46</v>
      </c>
      <c r="J3643" s="1" t="s">
        <v>18</v>
      </c>
      <c r="K3643" s="1">
        <v>40</v>
      </c>
      <c r="L3643" t="str">
        <f t="shared" si="56"/>
        <v>Adult</v>
      </c>
      <c r="M3643" s="1" t="s">
        <v>17818</v>
      </c>
      <c r="N3643" s="1" t="s">
        <v>5263</v>
      </c>
      <c r="O3643" s="1"/>
      <c r="P3643" s="1" t="s">
        <v>553</v>
      </c>
      <c r="Q3643" s="1">
        <v>50</v>
      </c>
      <c r="R3643" s="1" t="s">
        <v>7752</v>
      </c>
    </row>
    <row r="3644" spans="1:18" hidden="1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/>
      <c r="H3644" s="1">
        <v>1850</v>
      </c>
      <c r="I3644" s="1" t="s">
        <v>46</v>
      </c>
      <c r="J3644" s="1" t="s">
        <v>326</v>
      </c>
      <c r="K3644" s="1">
        <v>21</v>
      </c>
      <c r="L3644" t="str">
        <f t="shared" si="56"/>
        <v>Adult</v>
      </c>
      <c r="M3644" s="1" t="s">
        <v>93</v>
      </c>
      <c r="N3644" s="1" t="s">
        <v>5263</v>
      </c>
      <c r="O3644" s="1"/>
      <c r="P3644" s="1" t="s">
        <v>41</v>
      </c>
      <c r="Q3644" s="1" t="s">
        <v>126</v>
      </c>
      <c r="R3644" s="1" t="s">
        <v>7754</v>
      </c>
    </row>
    <row r="3645" spans="1:18" hidden="1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/>
      <c r="H3645" s="1">
        <v>1850</v>
      </c>
      <c r="I3645" s="1" t="s">
        <v>46</v>
      </c>
      <c r="J3645" s="1" t="s">
        <v>326</v>
      </c>
      <c r="L3645" t="str">
        <f t="shared" si="56"/>
        <v>Infant</v>
      </c>
      <c r="M3645" s="1" t="s">
        <v>93</v>
      </c>
      <c r="N3645" s="1" t="s">
        <v>418</v>
      </c>
      <c r="O3645" s="1"/>
      <c r="P3645" s="1" t="s">
        <v>67</v>
      </c>
      <c r="Q3645" s="1" t="s">
        <v>126</v>
      </c>
    </row>
    <row r="3646" spans="1:18" hidden="1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/>
      <c r="H3646" s="1">
        <v>1850</v>
      </c>
      <c r="I3646" s="1" t="s">
        <v>46</v>
      </c>
      <c r="J3646" s="1" t="s">
        <v>326</v>
      </c>
      <c r="K3646" s="1">
        <v>65</v>
      </c>
      <c r="L3646" t="str">
        <f t="shared" si="56"/>
        <v>Adult</v>
      </c>
      <c r="M3646" s="1" t="s">
        <v>93</v>
      </c>
      <c r="N3646" s="1" t="s">
        <v>2950</v>
      </c>
      <c r="O3646" s="1"/>
      <c r="P3646" s="1" t="s">
        <v>59</v>
      </c>
      <c r="Q3646" s="1" t="s">
        <v>126</v>
      </c>
      <c r="R3646" s="1" t="s">
        <v>7758</v>
      </c>
    </row>
    <row r="3647" spans="1:18" hidden="1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/>
      <c r="H3647" s="1">
        <v>1850</v>
      </c>
      <c r="I3647" s="1" t="s">
        <v>17</v>
      </c>
      <c r="J3647" s="1" t="s">
        <v>18</v>
      </c>
      <c r="K3647" s="1">
        <v>42</v>
      </c>
      <c r="L3647" t="str">
        <f t="shared" si="56"/>
        <v>Adult</v>
      </c>
      <c r="M3647" s="1" t="s">
        <v>546</v>
      </c>
      <c r="N3647" s="1" t="s">
        <v>1633</v>
      </c>
      <c r="O3647" s="1"/>
      <c r="P3647" s="1" t="s">
        <v>6721</v>
      </c>
      <c r="Q3647" s="1" t="s">
        <v>126</v>
      </c>
      <c r="R3647" s="1" t="s">
        <v>7759</v>
      </c>
    </row>
    <row r="3648" spans="1:18" hidden="1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/>
      <c r="H3648" s="1">
        <v>1850</v>
      </c>
      <c r="I3648" s="1" t="s">
        <v>46</v>
      </c>
      <c r="J3648" s="1" t="s">
        <v>326</v>
      </c>
      <c r="K3648" s="1">
        <v>7</v>
      </c>
      <c r="L3648" t="str">
        <f t="shared" si="56"/>
        <v>Child</v>
      </c>
      <c r="M3648" s="1" t="s">
        <v>92</v>
      </c>
      <c r="N3648" s="1" t="s">
        <v>1342</v>
      </c>
      <c r="O3648" s="1"/>
      <c r="P3648" s="1" t="s">
        <v>41</v>
      </c>
      <c r="Q3648" s="1" t="s">
        <v>579</v>
      </c>
      <c r="R3648" s="1" t="s">
        <v>7761</v>
      </c>
    </row>
    <row r="3649" spans="1:18" hidden="1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/>
      <c r="H3649" s="1">
        <v>1850</v>
      </c>
      <c r="I3649" s="1" t="s">
        <v>46</v>
      </c>
      <c r="J3649" s="1" t="s">
        <v>18</v>
      </c>
      <c r="K3649" s="1">
        <v>2</v>
      </c>
      <c r="L3649" t="str">
        <f t="shared" si="56"/>
        <v>Child</v>
      </c>
      <c r="M3649" s="1" t="s">
        <v>93</v>
      </c>
      <c r="N3649" s="1" t="s">
        <v>2653</v>
      </c>
      <c r="O3649" s="1"/>
      <c r="P3649" s="1" t="s">
        <v>482</v>
      </c>
      <c r="Q3649" s="1" t="s">
        <v>126</v>
      </c>
      <c r="R3649" s="1" t="s">
        <v>7763</v>
      </c>
    </row>
    <row r="3650" spans="1:18" hidden="1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/>
      <c r="H3650" s="1">
        <v>1850</v>
      </c>
      <c r="I3650" s="1" t="s">
        <v>46</v>
      </c>
      <c r="J3650" s="1" t="s">
        <v>18</v>
      </c>
      <c r="K3650" s="1">
        <v>20</v>
      </c>
      <c r="L3650" t="str">
        <f t="shared" si="56"/>
        <v>Adult</v>
      </c>
      <c r="M3650" s="1" t="s">
        <v>93</v>
      </c>
      <c r="N3650" s="1" t="s">
        <v>2104</v>
      </c>
      <c r="O3650" s="1"/>
      <c r="P3650" s="1" t="s">
        <v>7765</v>
      </c>
      <c r="Q3650" s="1" t="s">
        <v>579</v>
      </c>
    </row>
    <row r="3651" spans="1:18" hidden="1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/>
      <c r="H3651" s="1">
        <v>1850</v>
      </c>
      <c r="I3651" s="1" t="s">
        <v>46</v>
      </c>
      <c r="J3651" s="1" t="s">
        <v>326</v>
      </c>
      <c r="K3651" s="1">
        <v>56</v>
      </c>
      <c r="L3651" t="str">
        <f t="shared" ref="L3651:L3714" si="57">IF(K3651=0, "Infant", IF(AND(K3651&gt;0, K3651&lt;18), "Child", IF(K3651&gt;=18, "Adult",0)))</f>
        <v>Adult</v>
      </c>
      <c r="M3651" s="1" t="s">
        <v>93</v>
      </c>
      <c r="N3651" s="1" t="s">
        <v>76</v>
      </c>
      <c r="O3651" s="1"/>
      <c r="P3651" s="1" t="s">
        <v>7765</v>
      </c>
      <c r="Q3651" s="1" t="s">
        <v>579</v>
      </c>
      <c r="R3651" s="1" t="s">
        <v>7766</v>
      </c>
    </row>
    <row r="3652" spans="1:18" hidden="1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/>
      <c r="H3652" s="1">
        <v>1850</v>
      </c>
      <c r="I3652" s="1" t="s">
        <v>46</v>
      </c>
      <c r="J3652" s="1" t="s">
        <v>18</v>
      </c>
      <c r="K3652" s="1">
        <v>32</v>
      </c>
      <c r="L3652" t="str">
        <f t="shared" si="57"/>
        <v>Adult</v>
      </c>
      <c r="M3652" s="1" t="s">
        <v>93</v>
      </c>
      <c r="N3652" s="1" t="s">
        <v>5263</v>
      </c>
      <c r="O3652" s="1"/>
      <c r="P3652" s="1" t="s">
        <v>7765</v>
      </c>
      <c r="Q3652" s="1" t="s">
        <v>579</v>
      </c>
    </row>
    <row r="3653" spans="1:18" hidden="1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/>
      <c r="H3653" s="1">
        <v>1850</v>
      </c>
      <c r="I3653" s="1" t="s">
        <v>17</v>
      </c>
      <c r="J3653" s="1" t="s">
        <v>18</v>
      </c>
      <c r="K3653" s="1">
        <v>1</v>
      </c>
      <c r="L3653" t="str">
        <f t="shared" si="57"/>
        <v>Child</v>
      </c>
      <c r="M3653" s="1" t="s">
        <v>93</v>
      </c>
      <c r="N3653" s="1" t="s">
        <v>76</v>
      </c>
      <c r="O3653" s="1"/>
      <c r="P3653" s="1" t="s">
        <v>35</v>
      </c>
      <c r="Q3653" s="1" t="s">
        <v>126</v>
      </c>
      <c r="R3653" s="1" t="s">
        <v>7770</v>
      </c>
    </row>
    <row r="3654" spans="1:18" hidden="1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/>
      <c r="H3654" s="1">
        <v>1850</v>
      </c>
      <c r="I3654" s="1" t="s">
        <v>46</v>
      </c>
      <c r="J3654" s="1" t="s">
        <v>326</v>
      </c>
      <c r="L3654" t="str">
        <f t="shared" si="57"/>
        <v>Infant</v>
      </c>
      <c r="M3654" s="1" t="s">
        <v>93</v>
      </c>
      <c r="N3654" s="1" t="s">
        <v>6696</v>
      </c>
      <c r="O3654" s="1"/>
      <c r="P3654" s="1" t="s">
        <v>7771</v>
      </c>
      <c r="Q3654" s="1">
        <v>50</v>
      </c>
      <c r="R3654" s="1" t="s">
        <v>7772</v>
      </c>
    </row>
    <row r="3655" spans="1:18" hidden="1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/>
      <c r="H3655" s="1">
        <v>1850</v>
      </c>
      <c r="I3655" s="1" t="s">
        <v>46</v>
      </c>
      <c r="J3655" s="1" t="s">
        <v>18</v>
      </c>
      <c r="L3655" t="str">
        <f t="shared" si="57"/>
        <v>Infant</v>
      </c>
      <c r="M3655" s="1" t="s">
        <v>93</v>
      </c>
      <c r="N3655" s="1" t="s">
        <v>23710</v>
      </c>
      <c r="O3655" s="1"/>
      <c r="P3655" s="1" t="s">
        <v>7774</v>
      </c>
      <c r="Q3655" s="1" t="s">
        <v>579</v>
      </c>
    </row>
    <row r="3656" spans="1:18" hidden="1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/>
      <c r="H3656" s="1">
        <v>1850</v>
      </c>
      <c r="I3656" s="1" t="s">
        <v>17</v>
      </c>
      <c r="J3656" s="1" t="s">
        <v>18</v>
      </c>
      <c r="K3656" s="1">
        <v>3</v>
      </c>
      <c r="L3656" t="str">
        <f t="shared" si="57"/>
        <v>Child</v>
      </c>
      <c r="M3656" s="1" t="s">
        <v>93</v>
      </c>
      <c r="N3656" s="1" t="s">
        <v>2104</v>
      </c>
      <c r="O3656" s="1"/>
      <c r="P3656" s="1" t="s">
        <v>7775</v>
      </c>
      <c r="Q3656" s="1" t="s">
        <v>579</v>
      </c>
      <c r="R3656" s="1" t="s">
        <v>7776</v>
      </c>
    </row>
    <row r="3657" spans="1:18" hidden="1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/>
      <c r="H3657" s="1">
        <v>1850</v>
      </c>
      <c r="I3657" s="1" t="s">
        <v>17</v>
      </c>
      <c r="J3657" s="1" t="s">
        <v>18</v>
      </c>
      <c r="L3657" t="str">
        <f t="shared" si="57"/>
        <v>Infant</v>
      </c>
      <c r="M3657" s="1" t="s">
        <v>92</v>
      </c>
      <c r="N3657" s="1" t="s">
        <v>2104</v>
      </c>
      <c r="O3657" s="1"/>
      <c r="P3657" s="1" t="s">
        <v>7312</v>
      </c>
      <c r="Q3657" s="1">
        <v>200</v>
      </c>
      <c r="R3657" s="1" t="s">
        <v>7198</v>
      </c>
    </row>
    <row r="3658" spans="1:18" hidden="1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/>
      <c r="H3658" s="1">
        <v>1850</v>
      </c>
      <c r="I3658" s="1" t="s">
        <v>17</v>
      </c>
      <c r="J3658" s="1" t="s">
        <v>18</v>
      </c>
      <c r="K3658" s="1">
        <v>22</v>
      </c>
      <c r="L3658" t="str">
        <f t="shared" si="57"/>
        <v>Adult</v>
      </c>
      <c r="M3658" s="1" t="s">
        <v>93</v>
      </c>
      <c r="N3658" s="1" t="s">
        <v>6904</v>
      </c>
      <c r="O3658" s="1"/>
      <c r="P3658" s="1" t="s">
        <v>7779</v>
      </c>
      <c r="Q3658" s="1" t="s">
        <v>126</v>
      </c>
    </row>
    <row r="3659" spans="1:18" hidden="1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/>
      <c r="H3659" s="1">
        <v>1850</v>
      </c>
      <c r="I3659" s="1" t="s">
        <v>17</v>
      </c>
      <c r="J3659" s="1" t="s">
        <v>18</v>
      </c>
      <c r="K3659" s="1">
        <v>45</v>
      </c>
      <c r="L3659" t="str">
        <f t="shared" si="57"/>
        <v>Adult</v>
      </c>
      <c r="M3659" s="1" t="s">
        <v>92</v>
      </c>
      <c r="N3659" s="1" t="s">
        <v>8800</v>
      </c>
      <c r="O3659" s="1"/>
      <c r="P3659" s="1" t="s">
        <v>482</v>
      </c>
      <c r="Q3659" s="1" t="s">
        <v>126</v>
      </c>
      <c r="R3659" s="1" t="s">
        <v>7780</v>
      </c>
    </row>
    <row r="3660" spans="1:18" hidden="1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/>
      <c r="H3660" s="1">
        <v>1850</v>
      </c>
      <c r="I3660" s="1" t="s">
        <v>46</v>
      </c>
      <c r="J3660" s="1" t="s">
        <v>326</v>
      </c>
      <c r="L3660" t="str">
        <f t="shared" si="57"/>
        <v>Infant</v>
      </c>
      <c r="M3660" s="1" t="s">
        <v>92</v>
      </c>
      <c r="N3660" s="1" t="s">
        <v>9168</v>
      </c>
      <c r="O3660" s="1"/>
      <c r="P3660" s="1" t="s">
        <v>83</v>
      </c>
      <c r="Q3660" s="1" t="s">
        <v>7781</v>
      </c>
      <c r="R3660" s="1" t="s">
        <v>7782</v>
      </c>
    </row>
    <row r="3661" spans="1:18" hidden="1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/>
      <c r="H3661" s="1">
        <v>1850</v>
      </c>
      <c r="I3661" s="1" t="s">
        <v>17</v>
      </c>
      <c r="J3661" s="1" t="s">
        <v>18</v>
      </c>
      <c r="K3661" s="1">
        <v>22</v>
      </c>
      <c r="L3661" t="str">
        <f t="shared" si="57"/>
        <v>Adult</v>
      </c>
      <c r="M3661" s="1" t="s">
        <v>92</v>
      </c>
      <c r="N3661" s="1" t="s">
        <v>5263</v>
      </c>
      <c r="O3661" s="1"/>
      <c r="P3661" s="1" t="s">
        <v>7784</v>
      </c>
      <c r="Q3661" s="1" t="s">
        <v>126</v>
      </c>
    </row>
    <row r="3662" spans="1:18" hidden="1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/>
      <c r="H3662" s="1">
        <v>1850</v>
      </c>
      <c r="I3662" s="1" t="s">
        <v>46</v>
      </c>
      <c r="J3662" s="1" t="s">
        <v>18</v>
      </c>
      <c r="L3662" t="str">
        <f t="shared" si="57"/>
        <v>Infant</v>
      </c>
      <c r="M3662" s="1" t="s">
        <v>93</v>
      </c>
      <c r="N3662" s="1" t="s">
        <v>2528</v>
      </c>
      <c r="O3662" s="1"/>
      <c r="P3662" s="1" t="s">
        <v>7312</v>
      </c>
      <c r="Q3662" s="1" t="s">
        <v>126</v>
      </c>
      <c r="R3662" s="1" t="s">
        <v>7785</v>
      </c>
    </row>
    <row r="3663" spans="1:18" hidden="1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/>
      <c r="H3663" s="1">
        <v>1850</v>
      </c>
      <c r="I3663" s="1" t="s">
        <v>46</v>
      </c>
      <c r="J3663" s="1" t="s">
        <v>18</v>
      </c>
      <c r="K3663" s="1">
        <v>16</v>
      </c>
      <c r="L3663" t="str">
        <f t="shared" si="57"/>
        <v>Child</v>
      </c>
      <c r="M3663" s="1" t="s">
        <v>93</v>
      </c>
      <c r="N3663" s="1" t="s">
        <v>7276</v>
      </c>
      <c r="O3663" s="1"/>
      <c r="P3663" s="1" t="s">
        <v>7312</v>
      </c>
      <c r="Q3663" s="1" t="s">
        <v>579</v>
      </c>
    </row>
    <row r="3664" spans="1:18" hidden="1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/>
      <c r="H3664" s="1">
        <v>1850</v>
      </c>
      <c r="I3664" s="1" t="s">
        <v>17</v>
      </c>
      <c r="J3664" s="1" t="s">
        <v>326</v>
      </c>
      <c r="K3664" s="1">
        <v>75</v>
      </c>
      <c r="L3664" t="str">
        <f t="shared" si="57"/>
        <v>Adult</v>
      </c>
      <c r="M3664" s="1" t="s">
        <v>93</v>
      </c>
      <c r="N3664" s="1" t="s">
        <v>16360</v>
      </c>
      <c r="O3664" s="1"/>
      <c r="P3664" s="1" t="s">
        <v>520</v>
      </c>
      <c r="Q3664" s="1" t="s">
        <v>126</v>
      </c>
    </row>
    <row r="3665" spans="1:18" hidden="1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/>
      <c r="H3665" s="1">
        <v>1850</v>
      </c>
      <c r="I3665" s="1" t="s">
        <v>46</v>
      </c>
      <c r="J3665" s="1" t="s">
        <v>18</v>
      </c>
      <c r="L3665" t="str">
        <f t="shared" si="57"/>
        <v>Infant</v>
      </c>
      <c r="M3665" s="1" t="s">
        <v>21688</v>
      </c>
      <c r="N3665" s="1" t="s">
        <v>22399</v>
      </c>
      <c r="O3665" s="1"/>
      <c r="P3665" s="1" t="s">
        <v>7312</v>
      </c>
      <c r="Q3665" s="1" t="s">
        <v>126</v>
      </c>
      <c r="R3665" s="1" t="s">
        <v>7788</v>
      </c>
    </row>
    <row r="3666" spans="1:18" hidden="1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/>
      <c r="H3666" s="1">
        <v>1850</v>
      </c>
      <c r="I3666" s="1" t="s">
        <v>17</v>
      </c>
      <c r="J3666" s="1" t="s">
        <v>326</v>
      </c>
      <c r="L3666" t="str">
        <f t="shared" si="57"/>
        <v>Infant</v>
      </c>
      <c r="M3666" s="1" t="s">
        <v>93</v>
      </c>
      <c r="N3666" s="1" t="s">
        <v>2528</v>
      </c>
      <c r="O3666" s="1"/>
      <c r="P3666" s="1" t="s">
        <v>7312</v>
      </c>
      <c r="Q3666" s="1" t="s">
        <v>579</v>
      </c>
      <c r="R3666" s="1" t="s">
        <v>7789</v>
      </c>
    </row>
    <row r="3667" spans="1:18" hidden="1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/>
      <c r="H3667" s="1">
        <v>1850</v>
      </c>
      <c r="I3667" s="1" t="s">
        <v>17</v>
      </c>
      <c r="J3667" s="1" t="s">
        <v>18</v>
      </c>
      <c r="L3667" t="str">
        <f t="shared" si="57"/>
        <v>Infant</v>
      </c>
      <c r="M3667" s="1" t="s">
        <v>546</v>
      </c>
      <c r="N3667" s="1" t="s">
        <v>2164</v>
      </c>
      <c r="O3667" s="1"/>
      <c r="P3667" s="1" t="s">
        <v>578</v>
      </c>
      <c r="Q3667" s="1" t="s">
        <v>126</v>
      </c>
    </row>
    <row r="3668" spans="1:18" hidden="1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/>
      <c r="H3668" s="1">
        <v>1850</v>
      </c>
      <c r="I3668" s="1" t="s">
        <v>17</v>
      </c>
      <c r="J3668" s="1" t="s">
        <v>326</v>
      </c>
      <c r="K3668" s="1">
        <v>45</v>
      </c>
      <c r="L3668" t="str">
        <f t="shared" si="57"/>
        <v>Adult</v>
      </c>
      <c r="M3668" s="1" t="s">
        <v>93</v>
      </c>
      <c r="N3668" s="1" t="s">
        <v>26</v>
      </c>
      <c r="O3668" s="1"/>
      <c r="P3668" s="1" t="s">
        <v>35</v>
      </c>
      <c r="Q3668" s="1" t="s">
        <v>579</v>
      </c>
      <c r="R3668" s="1" t="s">
        <v>7792</v>
      </c>
    </row>
    <row r="3669" spans="1:18" hidden="1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/>
      <c r="H3669" s="1">
        <v>1850</v>
      </c>
      <c r="I3669" s="1" t="s">
        <v>46</v>
      </c>
      <c r="J3669" s="1" t="s">
        <v>18</v>
      </c>
      <c r="K3669" s="1">
        <v>68</v>
      </c>
      <c r="L3669" t="str">
        <f t="shared" si="57"/>
        <v>Adult</v>
      </c>
      <c r="M3669" s="1" t="s">
        <v>21868</v>
      </c>
      <c r="N3669" s="1" t="s">
        <v>2555</v>
      </c>
      <c r="O3669" s="1"/>
      <c r="P3669" s="1" t="s">
        <v>111</v>
      </c>
      <c r="Q3669" s="1" t="s">
        <v>579</v>
      </c>
      <c r="R3669" s="1" t="s">
        <v>7794</v>
      </c>
    </row>
    <row r="3670" spans="1:18" hidden="1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/>
      <c r="H3670" s="1">
        <v>1850</v>
      </c>
      <c r="I3670" s="1" t="s">
        <v>46</v>
      </c>
      <c r="J3670" s="1" t="s">
        <v>326</v>
      </c>
      <c r="L3670" t="str">
        <f t="shared" si="57"/>
        <v>Infant</v>
      </c>
      <c r="M3670" s="1" t="s">
        <v>546</v>
      </c>
      <c r="N3670" s="1" t="s">
        <v>3217</v>
      </c>
      <c r="O3670" s="1"/>
      <c r="P3670" s="1" t="s">
        <v>111</v>
      </c>
      <c r="Q3670" s="1" t="s">
        <v>579</v>
      </c>
      <c r="R3670" s="1" t="s">
        <v>7797</v>
      </c>
    </row>
    <row r="3671" spans="1:18" hidden="1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/>
      <c r="H3671" s="1">
        <v>1850</v>
      </c>
      <c r="I3671" s="1" t="s">
        <v>17</v>
      </c>
      <c r="J3671" s="1" t="s">
        <v>18</v>
      </c>
      <c r="L3671" t="str">
        <f t="shared" si="57"/>
        <v>Infant</v>
      </c>
      <c r="M3671" s="1" t="s">
        <v>93</v>
      </c>
      <c r="N3671" s="1" t="s">
        <v>2528</v>
      </c>
      <c r="O3671" s="1"/>
      <c r="P3671" s="1" t="s">
        <v>111</v>
      </c>
      <c r="Q3671" s="1">
        <v>100</v>
      </c>
      <c r="R3671" s="1" t="s">
        <v>7198</v>
      </c>
    </row>
    <row r="3672" spans="1:18" hidden="1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/>
      <c r="H3672" s="1">
        <v>1850</v>
      </c>
      <c r="I3672" s="1" t="s">
        <v>46</v>
      </c>
      <c r="J3672" s="1" t="s">
        <v>326</v>
      </c>
      <c r="K3672" s="1">
        <v>6</v>
      </c>
      <c r="L3672" t="str">
        <f t="shared" si="57"/>
        <v>Child</v>
      </c>
      <c r="M3672" s="1" t="s">
        <v>93</v>
      </c>
      <c r="N3672" s="1" t="s">
        <v>16360</v>
      </c>
      <c r="O3672" s="1"/>
      <c r="P3672" s="1" t="s">
        <v>111</v>
      </c>
      <c r="Q3672" s="1" t="s">
        <v>579</v>
      </c>
    </row>
    <row r="3673" spans="1:18" hidden="1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/>
      <c r="H3673" s="1">
        <v>1850</v>
      </c>
      <c r="I3673" s="1" t="s">
        <v>46</v>
      </c>
      <c r="J3673" s="1" t="s">
        <v>326</v>
      </c>
      <c r="L3673" t="str">
        <f t="shared" si="57"/>
        <v>Infant</v>
      </c>
      <c r="M3673" s="1" t="s">
        <v>93</v>
      </c>
      <c r="N3673" s="1" t="s">
        <v>2215</v>
      </c>
      <c r="O3673" s="1"/>
      <c r="P3673" s="1" t="s">
        <v>111</v>
      </c>
      <c r="Q3673" s="1" t="s">
        <v>579</v>
      </c>
      <c r="R3673" s="1" t="s">
        <v>7802</v>
      </c>
    </row>
    <row r="3674" spans="1:18" hidden="1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/>
      <c r="H3674" s="1">
        <v>1850</v>
      </c>
      <c r="I3674" s="1" t="s">
        <v>46</v>
      </c>
      <c r="J3674" s="1" t="s">
        <v>18</v>
      </c>
      <c r="K3674" s="1">
        <v>67</v>
      </c>
      <c r="L3674" t="str">
        <f t="shared" si="57"/>
        <v>Adult</v>
      </c>
      <c r="M3674" s="1" t="s">
        <v>546</v>
      </c>
      <c r="N3674" s="1" t="s">
        <v>767</v>
      </c>
      <c r="O3674" s="1"/>
      <c r="P3674" s="1" t="s">
        <v>1822</v>
      </c>
    </row>
    <row r="3675" spans="1:18" hidden="1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/>
      <c r="H3675" s="1">
        <v>1850</v>
      </c>
      <c r="I3675" s="1" t="s">
        <v>46</v>
      </c>
      <c r="J3675" s="1" t="s">
        <v>18</v>
      </c>
      <c r="K3675" s="1">
        <v>35</v>
      </c>
      <c r="L3675" t="str">
        <f t="shared" si="57"/>
        <v>Adult</v>
      </c>
      <c r="M3675" s="1" t="s">
        <v>93</v>
      </c>
      <c r="N3675" s="1" t="s">
        <v>7548</v>
      </c>
      <c r="O3675" s="1"/>
      <c r="P3675" s="1" t="s">
        <v>111</v>
      </c>
      <c r="Q3675" s="1" t="s">
        <v>579</v>
      </c>
    </row>
    <row r="3676" spans="1:18" hidden="1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/>
      <c r="H3676" s="1">
        <v>1850</v>
      </c>
      <c r="I3676" s="1" t="s">
        <v>17</v>
      </c>
      <c r="J3676" s="1" t="s">
        <v>18</v>
      </c>
      <c r="L3676" t="str">
        <f t="shared" si="57"/>
        <v>Infant</v>
      </c>
      <c r="M3676" s="1" t="s">
        <v>93</v>
      </c>
      <c r="N3676" s="1" t="s">
        <v>22399</v>
      </c>
      <c r="O3676" s="1"/>
      <c r="P3676" s="1" t="s">
        <v>111</v>
      </c>
      <c r="Q3676" s="1" t="s">
        <v>1343</v>
      </c>
    </row>
    <row r="3677" spans="1:18" hidden="1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/>
      <c r="H3677" s="1">
        <v>1850</v>
      </c>
      <c r="I3677" s="1" t="s">
        <v>17</v>
      </c>
      <c r="J3677" s="1" t="s">
        <v>326</v>
      </c>
      <c r="K3677" s="1">
        <v>7</v>
      </c>
      <c r="L3677" t="str">
        <f t="shared" si="57"/>
        <v>Child</v>
      </c>
      <c r="M3677" s="1" t="s">
        <v>21688</v>
      </c>
      <c r="N3677" s="1" t="s">
        <v>3217</v>
      </c>
      <c r="O3677" s="1"/>
      <c r="P3677" s="1" t="s">
        <v>553</v>
      </c>
      <c r="Q3677" s="1" t="s">
        <v>7669</v>
      </c>
      <c r="R3677" s="1" t="s">
        <v>7809</v>
      </c>
    </row>
    <row r="3678" spans="1:18" hidden="1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/>
      <c r="H3678" s="1">
        <v>1850</v>
      </c>
      <c r="I3678" s="1" t="s">
        <v>17</v>
      </c>
      <c r="J3678" s="1" t="s">
        <v>18</v>
      </c>
      <c r="K3678" s="1">
        <v>38</v>
      </c>
      <c r="L3678" t="str">
        <f t="shared" si="57"/>
        <v>Adult</v>
      </c>
      <c r="M3678" s="1" t="s">
        <v>93</v>
      </c>
      <c r="N3678" s="1" t="s">
        <v>26</v>
      </c>
      <c r="O3678" s="1"/>
      <c r="P3678" s="1" t="s">
        <v>111</v>
      </c>
      <c r="Q3678" s="1" t="s">
        <v>579</v>
      </c>
    </row>
    <row r="3679" spans="1:18" hidden="1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/>
      <c r="H3679" s="1">
        <v>1850</v>
      </c>
      <c r="I3679" s="1" t="s">
        <v>17</v>
      </c>
      <c r="J3679" s="1" t="s">
        <v>18</v>
      </c>
      <c r="K3679" s="1">
        <v>21</v>
      </c>
      <c r="L3679" t="str">
        <f t="shared" si="57"/>
        <v>Adult</v>
      </c>
      <c r="M3679" s="1" t="s">
        <v>546</v>
      </c>
      <c r="N3679" s="1" t="s">
        <v>2164</v>
      </c>
      <c r="O3679" s="1"/>
      <c r="P3679" s="1" t="s">
        <v>111</v>
      </c>
      <c r="Q3679" s="1" t="s">
        <v>579</v>
      </c>
      <c r="R3679" s="1" t="s">
        <v>7811</v>
      </c>
    </row>
    <row r="3680" spans="1:18" hidden="1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/>
      <c r="H3680" s="1">
        <v>1850</v>
      </c>
      <c r="I3680" s="1" t="s">
        <v>17</v>
      </c>
      <c r="J3680" s="1" t="s">
        <v>326</v>
      </c>
      <c r="K3680" s="1">
        <v>36</v>
      </c>
      <c r="L3680" t="str">
        <f t="shared" si="57"/>
        <v>Adult</v>
      </c>
      <c r="M3680" s="1" t="s">
        <v>93</v>
      </c>
      <c r="N3680" s="1" t="s">
        <v>11493</v>
      </c>
      <c r="O3680" s="1"/>
      <c r="P3680" s="1" t="s">
        <v>41</v>
      </c>
      <c r="Q3680" s="1" t="s">
        <v>579</v>
      </c>
      <c r="R3680" s="1" t="s">
        <v>7812</v>
      </c>
    </row>
    <row r="3681" spans="1:18" hidden="1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/>
      <c r="H3681" s="1">
        <v>1850</v>
      </c>
      <c r="I3681" s="1" t="s">
        <v>17</v>
      </c>
      <c r="J3681" s="1" t="s">
        <v>18</v>
      </c>
      <c r="K3681" s="1">
        <v>28</v>
      </c>
      <c r="L3681" t="str">
        <f t="shared" si="57"/>
        <v>Adult</v>
      </c>
      <c r="M3681" s="1" t="s">
        <v>93</v>
      </c>
      <c r="N3681" s="1" t="s">
        <v>2164</v>
      </c>
      <c r="O3681" s="1"/>
      <c r="P3681" s="1" t="s">
        <v>111</v>
      </c>
      <c r="Q3681" s="1" t="s">
        <v>126</v>
      </c>
      <c r="R3681" s="1" t="s">
        <v>7813</v>
      </c>
    </row>
    <row r="3682" spans="1:18" hidden="1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/>
      <c r="H3682" s="1">
        <v>1850</v>
      </c>
      <c r="I3682" s="1" t="s">
        <v>46</v>
      </c>
      <c r="J3682" s="1" t="s">
        <v>18</v>
      </c>
      <c r="K3682" s="1">
        <v>19</v>
      </c>
      <c r="L3682" t="str">
        <f t="shared" si="57"/>
        <v>Adult</v>
      </c>
      <c r="M3682" s="1" t="s">
        <v>22423</v>
      </c>
      <c r="N3682" s="1" t="s">
        <v>6250</v>
      </c>
      <c r="O3682" s="1"/>
      <c r="P3682" s="1" t="s">
        <v>7816</v>
      </c>
      <c r="Q3682" s="1" t="s">
        <v>126</v>
      </c>
      <c r="R3682" s="1" t="s">
        <v>7817</v>
      </c>
    </row>
    <row r="3683" spans="1:18" hidden="1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/>
      <c r="H3683" s="1">
        <v>1850</v>
      </c>
      <c r="I3683" s="1" t="s">
        <v>17</v>
      </c>
      <c r="J3683" s="1" t="s">
        <v>18</v>
      </c>
      <c r="K3683" s="1">
        <v>42</v>
      </c>
      <c r="L3683" t="str">
        <f t="shared" si="57"/>
        <v>Adult</v>
      </c>
      <c r="M3683" s="1" t="s">
        <v>937</v>
      </c>
      <c r="N3683" s="1" t="s">
        <v>3412</v>
      </c>
      <c r="O3683" s="1"/>
      <c r="P3683" s="1" t="s">
        <v>111</v>
      </c>
      <c r="Q3683" s="1" t="s">
        <v>1343</v>
      </c>
    </row>
    <row r="3684" spans="1:18" hidden="1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/>
      <c r="H3684" s="1">
        <v>1850</v>
      </c>
      <c r="I3684" s="1" t="s">
        <v>46</v>
      </c>
      <c r="J3684" s="1" t="s">
        <v>326</v>
      </c>
      <c r="K3684" s="1">
        <v>40</v>
      </c>
      <c r="L3684" t="str">
        <f t="shared" si="57"/>
        <v>Adult</v>
      </c>
      <c r="M3684" s="1" t="s">
        <v>93</v>
      </c>
      <c r="N3684" s="1" t="s">
        <v>3464</v>
      </c>
      <c r="O3684" s="1"/>
      <c r="P3684" s="1" t="s">
        <v>482</v>
      </c>
      <c r="Q3684" s="1" t="s">
        <v>126</v>
      </c>
    </row>
    <row r="3685" spans="1:18" hidden="1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/>
      <c r="H3685" s="1">
        <v>1850</v>
      </c>
      <c r="I3685" s="1" t="s">
        <v>17</v>
      </c>
      <c r="J3685" s="1" t="s">
        <v>18</v>
      </c>
      <c r="L3685" t="str">
        <f t="shared" si="57"/>
        <v>Infant</v>
      </c>
      <c r="M3685" s="1" t="s">
        <v>93</v>
      </c>
      <c r="N3685" s="1" t="s">
        <v>2164</v>
      </c>
      <c r="O3685" s="1"/>
      <c r="P3685" s="1" t="s">
        <v>19</v>
      </c>
      <c r="Q3685" s="1">
        <v>100</v>
      </c>
    </row>
    <row r="3686" spans="1:18" hidden="1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/>
      <c r="H3686" s="1">
        <v>1850</v>
      </c>
      <c r="I3686" s="1" t="s">
        <v>46</v>
      </c>
      <c r="J3686" s="1" t="s">
        <v>18</v>
      </c>
      <c r="K3686" s="1">
        <v>45</v>
      </c>
      <c r="L3686" t="str">
        <f t="shared" si="57"/>
        <v>Adult</v>
      </c>
      <c r="M3686" s="1" t="s">
        <v>93</v>
      </c>
      <c r="N3686" s="1" t="s">
        <v>7548</v>
      </c>
      <c r="O3686" s="1"/>
      <c r="P3686" s="1" t="s">
        <v>111</v>
      </c>
      <c r="Q3686" s="1" t="s">
        <v>579</v>
      </c>
    </row>
    <row r="3687" spans="1:18" hidden="1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/>
      <c r="H3687" s="1">
        <v>1850</v>
      </c>
      <c r="I3687" s="1" t="s">
        <v>46</v>
      </c>
      <c r="J3687" s="1" t="s">
        <v>18</v>
      </c>
      <c r="K3687" s="1">
        <v>30</v>
      </c>
      <c r="L3687" t="str">
        <f t="shared" si="57"/>
        <v>Adult</v>
      </c>
      <c r="M3687" s="1" t="s">
        <v>93</v>
      </c>
      <c r="N3687" s="1" t="s">
        <v>1197</v>
      </c>
      <c r="O3687" s="1"/>
      <c r="P3687" s="1" t="s">
        <v>111</v>
      </c>
      <c r="Q3687" s="1" t="s">
        <v>579</v>
      </c>
    </row>
    <row r="3688" spans="1:18" hidden="1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/>
      <c r="H3688" s="1">
        <v>1850</v>
      </c>
      <c r="I3688" s="1" t="s">
        <v>17</v>
      </c>
      <c r="J3688" s="1" t="s">
        <v>326</v>
      </c>
      <c r="K3688" s="1">
        <v>6</v>
      </c>
      <c r="L3688" t="str">
        <f t="shared" si="57"/>
        <v>Child</v>
      </c>
      <c r="M3688" s="1" t="s">
        <v>93</v>
      </c>
      <c r="N3688" s="1" t="s">
        <v>4906</v>
      </c>
      <c r="O3688" s="1"/>
      <c r="P3688" s="1" t="s">
        <v>41</v>
      </c>
      <c r="Q3688" s="1" t="s">
        <v>579</v>
      </c>
    </row>
    <row r="3689" spans="1:18" hidden="1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/>
      <c r="H3689" s="1">
        <v>1850</v>
      </c>
      <c r="I3689" s="1" t="s">
        <v>46</v>
      </c>
      <c r="J3689" s="1" t="s">
        <v>18</v>
      </c>
      <c r="L3689" t="str">
        <f t="shared" si="57"/>
        <v>Infant</v>
      </c>
      <c r="M3689" s="1" t="s">
        <v>21688</v>
      </c>
      <c r="N3689" s="1" t="s">
        <v>22399</v>
      </c>
      <c r="O3689" s="1"/>
      <c r="P3689" s="1" t="s">
        <v>19</v>
      </c>
      <c r="Q3689" s="1" t="s">
        <v>126</v>
      </c>
    </row>
    <row r="3690" spans="1:18" hidden="1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/>
      <c r="H3690" s="1">
        <v>1850</v>
      </c>
      <c r="I3690" s="1" t="s">
        <v>46</v>
      </c>
      <c r="J3690" s="1" t="s">
        <v>18</v>
      </c>
      <c r="L3690" t="str">
        <f t="shared" si="57"/>
        <v>Infant</v>
      </c>
      <c r="M3690" s="1" t="s">
        <v>93</v>
      </c>
      <c r="N3690" s="1" t="s">
        <v>16360</v>
      </c>
      <c r="P3690" s="1" t="s">
        <v>35</v>
      </c>
      <c r="Q3690" s="1" t="s">
        <v>126</v>
      </c>
    </row>
    <row r="3691" spans="1:18" hidden="1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/>
      <c r="H3691" s="1">
        <v>1850</v>
      </c>
      <c r="I3691" s="1" t="s">
        <v>46</v>
      </c>
      <c r="J3691" s="1" t="s">
        <v>326</v>
      </c>
      <c r="K3691" s="1">
        <v>17</v>
      </c>
      <c r="L3691" t="str">
        <f t="shared" si="57"/>
        <v>Child</v>
      </c>
      <c r="M3691" s="1" t="s">
        <v>93</v>
      </c>
      <c r="N3691" s="1" t="s">
        <v>3217</v>
      </c>
      <c r="O3691" s="1"/>
      <c r="P3691" s="1" t="s">
        <v>19</v>
      </c>
      <c r="Q3691" s="1" t="s">
        <v>126</v>
      </c>
    </row>
    <row r="3692" spans="1:18" hidden="1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/>
      <c r="H3692" s="1">
        <v>1850</v>
      </c>
      <c r="I3692" s="1" t="s">
        <v>46</v>
      </c>
      <c r="J3692" s="1" t="s">
        <v>18</v>
      </c>
      <c r="L3692" t="str">
        <f t="shared" si="57"/>
        <v>Infant</v>
      </c>
      <c r="M3692" s="1" t="s">
        <v>93</v>
      </c>
      <c r="N3692" s="1" t="s">
        <v>16007</v>
      </c>
      <c r="O3692" s="1"/>
      <c r="P3692" s="1" t="s">
        <v>553</v>
      </c>
      <c r="Q3692" s="1" t="s">
        <v>7669</v>
      </c>
      <c r="R3692" s="1" t="s">
        <v>7828</v>
      </c>
    </row>
    <row r="3693" spans="1:18" hidden="1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/>
      <c r="H3693" s="1">
        <v>1850</v>
      </c>
      <c r="I3693" s="1" t="s">
        <v>17</v>
      </c>
      <c r="J3693" s="1" t="s">
        <v>326</v>
      </c>
      <c r="K3693" s="1">
        <v>22</v>
      </c>
      <c r="L3693" t="str">
        <f t="shared" si="57"/>
        <v>Adult</v>
      </c>
      <c r="M3693" s="1" t="s">
        <v>93</v>
      </c>
      <c r="N3693" s="1" t="s">
        <v>2164</v>
      </c>
      <c r="O3693" s="1"/>
      <c r="P3693" s="1" t="s">
        <v>19</v>
      </c>
      <c r="Q3693" s="1" t="s">
        <v>126</v>
      </c>
      <c r="R3693" s="1" t="s">
        <v>7830</v>
      </c>
    </row>
    <row r="3694" spans="1:18" hidden="1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/>
      <c r="H3694" s="1">
        <v>1850</v>
      </c>
      <c r="I3694" s="1" t="s">
        <v>46</v>
      </c>
      <c r="J3694" s="1" t="s">
        <v>18</v>
      </c>
      <c r="L3694" t="str">
        <f t="shared" si="57"/>
        <v>Infant</v>
      </c>
      <c r="M3694" s="1" t="s">
        <v>93</v>
      </c>
      <c r="N3694" s="1" t="s">
        <v>3065</v>
      </c>
      <c r="O3694" s="1"/>
      <c r="P3694" s="1" t="s">
        <v>111</v>
      </c>
      <c r="Q3694" s="1">
        <v>50</v>
      </c>
      <c r="R3694" s="1" t="s">
        <v>7831</v>
      </c>
    </row>
    <row r="3695" spans="1:18" hidden="1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/>
      <c r="H3695" s="1">
        <v>1850</v>
      </c>
      <c r="J3695" s="1" t="s">
        <v>18</v>
      </c>
      <c r="L3695" t="str">
        <f t="shared" si="57"/>
        <v>Infant</v>
      </c>
      <c r="M3695" s="1" t="s">
        <v>546</v>
      </c>
      <c r="N3695" s="1" t="s">
        <v>18513</v>
      </c>
      <c r="O3695" s="1"/>
      <c r="P3695" s="1" t="s">
        <v>553</v>
      </c>
      <c r="Q3695" s="1">
        <v>50</v>
      </c>
      <c r="R3695" s="1" t="s">
        <v>7832</v>
      </c>
    </row>
    <row r="3696" spans="1:18" hidden="1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/>
      <c r="H3696" s="1">
        <v>1850</v>
      </c>
      <c r="I3696" s="1" t="s">
        <v>46</v>
      </c>
      <c r="J3696" s="1" t="s">
        <v>18</v>
      </c>
      <c r="K3696" s="1">
        <v>20</v>
      </c>
      <c r="L3696" t="str">
        <f t="shared" si="57"/>
        <v>Adult</v>
      </c>
      <c r="M3696" s="1" t="s">
        <v>21688</v>
      </c>
      <c r="N3696" s="1" t="s">
        <v>17531</v>
      </c>
      <c r="O3696" s="1"/>
      <c r="P3696" s="1" t="s">
        <v>7835</v>
      </c>
      <c r="Q3696" s="1" t="s">
        <v>126</v>
      </c>
    </row>
    <row r="3697" spans="1:18" hidden="1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/>
      <c r="H3697" s="1">
        <v>1850</v>
      </c>
      <c r="I3697" s="1" t="s">
        <v>46</v>
      </c>
      <c r="J3697" s="1" t="s">
        <v>18</v>
      </c>
      <c r="K3697" s="1">
        <v>25</v>
      </c>
      <c r="L3697" t="str">
        <f t="shared" si="57"/>
        <v>Adult</v>
      </c>
      <c r="M3697" s="1" t="s">
        <v>93</v>
      </c>
      <c r="N3697" s="1" t="s">
        <v>1551</v>
      </c>
      <c r="O3697" s="1"/>
      <c r="P3697" s="1" t="s">
        <v>83</v>
      </c>
      <c r="Q3697" s="1" t="s">
        <v>126</v>
      </c>
      <c r="R3697" s="1" t="s">
        <v>7837</v>
      </c>
    </row>
    <row r="3698" spans="1:18" hidden="1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/>
      <c r="H3698" s="1">
        <v>1850</v>
      </c>
      <c r="I3698" s="1" t="s">
        <v>17</v>
      </c>
      <c r="J3698" s="1" t="s">
        <v>18</v>
      </c>
      <c r="K3698" s="1">
        <v>18</v>
      </c>
      <c r="L3698" t="str">
        <f t="shared" si="57"/>
        <v>Adult</v>
      </c>
      <c r="M3698" s="1" t="s">
        <v>546</v>
      </c>
      <c r="N3698" s="1" t="s">
        <v>2164</v>
      </c>
      <c r="O3698" s="1"/>
      <c r="P3698" s="1" t="s">
        <v>111</v>
      </c>
      <c r="Q3698" s="1" t="s">
        <v>579</v>
      </c>
    </row>
    <row r="3699" spans="1:18" hidden="1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/>
      <c r="H3699" s="1">
        <v>1850</v>
      </c>
      <c r="I3699" s="1" t="s">
        <v>46</v>
      </c>
      <c r="J3699" s="1" t="s">
        <v>18</v>
      </c>
      <c r="L3699" t="str">
        <f t="shared" si="57"/>
        <v>Infant</v>
      </c>
      <c r="M3699" s="1" t="s">
        <v>93</v>
      </c>
      <c r="N3699" s="1" t="s">
        <v>18868</v>
      </c>
      <c r="O3699" s="1"/>
      <c r="P3699" s="1" t="s">
        <v>111</v>
      </c>
      <c r="Q3699" s="1" t="s">
        <v>579</v>
      </c>
    </row>
    <row r="3700" spans="1:18" hidden="1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/>
      <c r="H3700" s="1">
        <v>1850</v>
      </c>
      <c r="I3700" s="1" t="s">
        <v>46</v>
      </c>
      <c r="J3700" s="1" t="s">
        <v>18</v>
      </c>
      <c r="K3700" s="1">
        <v>63</v>
      </c>
      <c r="L3700" t="str">
        <f t="shared" si="57"/>
        <v>Adult</v>
      </c>
      <c r="M3700" s="1" t="s">
        <v>93</v>
      </c>
      <c r="N3700" s="1" t="s">
        <v>16360</v>
      </c>
      <c r="O3700" s="1"/>
      <c r="P3700" s="1" t="s">
        <v>111</v>
      </c>
      <c r="Q3700" s="1" t="s">
        <v>1343</v>
      </c>
    </row>
    <row r="3701" spans="1:18" hidden="1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/>
      <c r="H3701" s="1">
        <v>1850</v>
      </c>
      <c r="I3701" s="1" t="s">
        <v>17</v>
      </c>
      <c r="J3701" s="1" t="s">
        <v>18</v>
      </c>
      <c r="K3701" s="1">
        <v>23</v>
      </c>
      <c r="L3701" t="str">
        <f t="shared" si="57"/>
        <v>Adult</v>
      </c>
      <c r="M3701" s="1" t="s">
        <v>93</v>
      </c>
      <c r="N3701" s="1" t="s">
        <v>1342</v>
      </c>
      <c r="O3701" s="1"/>
      <c r="P3701" s="1" t="s">
        <v>553</v>
      </c>
      <c r="Q3701" s="1" t="s">
        <v>126</v>
      </c>
      <c r="R3701" s="1" t="s">
        <v>7844</v>
      </c>
    </row>
    <row r="3702" spans="1:18" hidden="1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/>
      <c r="H3702" s="1">
        <v>1850</v>
      </c>
      <c r="J3702" s="1" t="s">
        <v>18</v>
      </c>
      <c r="L3702" t="str">
        <f t="shared" si="57"/>
        <v>Infant</v>
      </c>
      <c r="M3702" s="1" t="s">
        <v>1726</v>
      </c>
      <c r="N3702" s="1" t="s">
        <v>22399</v>
      </c>
      <c r="O3702" s="1"/>
      <c r="P3702" s="1" t="s">
        <v>111</v>
      </c>
      <c r="Q3702" s="1" t="s">
        <v>579</v>
      </c>
    </row>
    <row r="3703" spans="1:18" hidden="1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/>
      <c r="H3703" s="1">
        <v>1850</v>
      </c>
      <c r="I3703" s="1" t="s">
        <v>17</v>
      </c>
      <c r="J3703" s="1" t="s">
        <v>326</v>
      </c>
      <c r="K3703" s="1">
        <v>46</v>
      </c>
      <c r="L3703" t="str">
        <f t="shared" si="57"/>
        <v>Adult</v>
      </c>
      <c r="M3703" s="1" t="s">
        <v>93</v>
      </c>
      <c r="N3703" s="1" t="s">
        <v>3412</v>
      </c>
      <c r="O3703" s="1"/>
      <c r="P3703" s="1" t="s">
        <v>35</v>
      </c>
      <c r="Q3703" s="1" t="s">
        <v>126</v>
      </c>
      <c r="R3703" s="1" t="s">
        <v>7847</v>
      </c>
    </row>
    <row r="3704" spans="1:18" hidden="1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/>
      <c r="H3704" s="1">
        <v>1850</v>
      </c>
      <c r="I3704" s="1" t="s">
        <v>17</v>
      </c>
      <c r="J3704" s="1" t="s">
        <v>18</v>
      </c>
      <c r="K3704" s="1">
        <v>16</v>
      </c>
      <c r="L3704" t="str">
        <f t="shared" si="57"/>
        <v>Child</v>
      </c>
      <c r="M3704" s="1" t="s">
        <v>22449</v>
      </c>
      <c r="N3704" s="1" t="s">
        <v>1342</v>
      </c>
      <c r="O3704" s="1"/>
      <c r="P3704" s="1" t="s">
        <v>520</v>
      </c>
      <c r="Q3704" s="1" t="s">
        <v>126</v>
      </c>
      <c r="R3704" s="1" t="s">
        <v>7848</v>
      </c>
    </row>
    <row r="3705" spans="1:18" hidden="1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/>
      <c r="H3705" s="1">
        <v>1850</v>
      </c>
      <c r="J3705" s="1" t="s">
        <v>326</v>
      </c>
      <c r="L3705" t="str">
        <f t="shared" si="57"/>
        <v>Infant</v>
      </c>
      <c r="M3705" s="1" t="s">
        <v>93</v>
      </c>
      <c r="N3705" s="1" t="s">
        <v>2215</v>
      </c>
      <c r="O3705" s="1"/>
      <c r="P3705" s="1" t="s">
        <v>59</v>
      </c>
      <c r="Q3705" s="1" t="s">
        <v>126</v>
      </c>
      <c r="R3705" s="1" t="s">
        <v>7849</v>
      </c>
    </row>
    <row r="3706" spans="1:18" hidden="1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/>
      <c r="H3706" s="1">
        <v>1850</v>
      </c>
      <c r="I3706" s="1" t="s">
        <v>46</v>
      </c>
      <c r="J3706" s="1" t="s">
        <v>18</v>
      </c>
      <c r="K3706" s="1">
        <v>31</v>
      </c>
      <c r="L3706" t="str">
        <f t="shared" si="57"/>
        <v>Adult</v>
      </c>
      <c r="M3706" s="1" t="s">
        <v>93</v>
      </c>
      <c r="N3706" s="1" t="s">
        <v>10563</v>
      </c>
      <c r="O3706" s="1"/>
      <c r="P3706" s="1" t="s">
        <v>111</v>
      </c>
      <c r="Q3706" s="1" t="s">
        <v>579</v>
      </c>
    </row>
    <row r="3707" spans="1:18" hidden="1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/>
      <c r="H3707" s="1">
        <v>1850</v>
      </c>
      <c r="I3707" s="1" t="s">
        <v>17</v>
      </c>
      <c r="J3707" s="1" t="s">
        <v>18</v>
      </c>
      <c r="L3707" t="str">
        <f t="shared" si="57"/>
        <v>Infant</v>
      </c>
      <c r="M3707" s="1" t="s">
        <v>93</v>
      </c>
      <c r="N3707" s="1" t="s">
        <v>22399</v>
      </c>
      <c r="O3707" s="1"/>
      <c r="P3707" s="1" t="s">
        <v>111</v>
      </c>
      <c r="Q3707" s="1" t="s">
        <v>579</v>
      </c>
      <c r="R3707" s="1" t="s">
        <v>7851</v>
      </c>
    </row>
    <row r="3708" spans="1:18" hidden="1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/>
      <c r="H3708" s="1">
        <v>1850</v>
      </c>
      <c r="I3708" s="1" t="s">
        <v>17</v>
      </c>
      <c r="J3708" s="1" t="s">
        <v>18</v>
      </c>
      <c r="L3708" t="str">
        <f t="shared" si="57"/>
        <v>Infant</v>
      </c>
      <c r="M3708" s="1" t="s">
        <v>93</v>
      </c>
      <c r="N3708" s="1" t="s">
        <v>19034</v>
      </c>
      <c r="O3708" s="1"/>
      <c r="P3708" s="1" t="s">
        <v>111</v>
      </c>
      <c r="Q3708" s="1" t="s">
        <v>579</v>
      </c>
      <c r="R3708" s="1" t="s">
        <v>7853</v>
      </c>
    </row>
    <row r="3709" spans="1:18" hidden="1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/>
      <c r="H3709" s="1">
        <v>1850</v>
      </c>
      <c r="I3709" s="1" t="s">
        <v>46</v>
      </c>
      <c r="J3709" s="1" t="s">
        <v>18</v>
      </c>
      <c r="L3709" t="str">
        <f t="shared" si="57"/>
        <v>Infant</v>
      </c>
      <c r="M3709" s="1" t="s">
        <v>93</v>
      </c>
      <c r="N3709" s="1" t="s">
        <v>1342</v>
      </c>
      <c r="O3709" s="1"/>
      <c r="P3709" s="1" t="s">
        <v>111</v>
      </c>
      <c r="Q3709" s="1" t="s">
        <v>579</v>
      </c>
      <c r="R3709" s="1" t="s">
        <v>7854</v>
      </c>
    </row>
    <row r="3710" spans="1:18" hidden="1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/>
      <c r="H3710" s="1">
        <v>1850</v>
      </c>
      <c r="J3710" s="1" t="s">
        <v>326</v>
      </c>
      <c r="L3710" t="str">
        <f t="shared" si="57"/>
        <v>Infant</v>
      </c>
      <c r="M3710" s="1" t="s">
        <v>546</v>
      </c>
      <c r="N3710" s="1" t="s">
        <v>22399</v>
      </c>
      <c r="O3710" s="1"/>
      <c r="P3710" s="1" t="s">
        <v>111</v>
      </c>
      <c r="Q3710" s="1" t="s">
        <v>579</v>
      </c>
      <c r="R3710" s="1" t="s">
        <v>7856</v>
      </c>
    </row>
    <row r="3711" spans="1:18" hidden="1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/>
      <c r="H3711" s="1">
        <v>1850</v>
      </c>
      <c r="I3711" s="1" t="s">
        <v>46</v>
      </c>
      <c r="J3711" s="1" t="s">
        <v>18</v>
      </c>
      <c r="L3711" t="str">
        <f t="shared" si="57"/>
        <v>Infant</v>
      </c>
      <c r="M3711" s="1" t="s">
        <v>93</v>
      </c>
      <c r="N3711" s="1" t="s">
        <v>22456</v>
      </c>
      <c r="O3711" s="1"/>
      <c r="P3711" s="1" t="s">
        <v>111</v>
      </c>
      <c r="Q3711" s="1" t="s">
        <v>126</v>
      </c>
      <c r="R3711" s="1" t="s">
        <v>7858</v>
      </c>
    </row>
    <row r="3712" spans="1:18" hidden="1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/>
      <c r="H3712" s="1">
        <v>1850</v>
      </c>
      <c r="I3712" s="1" t="s">
        <v>46</v>
      </c>
      <c r="J3712" s="1" t="s">
        <v>18</v>
      </c>
      <c r="L3712" t="str">
        <f t="shared" si="57"/>
        <v>Infant</v>
      </c>
      <c r="M3712" s="1" t="s">
        <v>93</v>
      </c>
      <c r="N3712" s="1" t="s">
        <v>3412</v>
      </c>
      <c r="O3712" s="1"/>
      <c r="P3712" s="1" t="s">
        <v>7860</v>
      </c>
      <c r="Q3712" s="1" t="s">
        <v>126</v>
      </c>
      <c r="R3712" s="1" t="s">
        <v>7861</v>
      </c>
    </row>
    <row r="3713" spans="1:18" hidden="1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/>
      <c r="H3713" s="1">
        <v>1850</v>
      </c>
      <c r="I3713" s="1" t="s">
        <v>46</v>
      </c>
      <c r="J3713" s="1" t="s">
        <v>18</v>
      </c>
      <c r="L3713" t="str">
        <f t="shared" si="57"/>
        <v>Infant</v>
      </c>
      <c r="M3713" s="1" t="s">
        <v>93</v>
      </c>
      <c r="N3713" s="1" t="s">
        <v>3412</v>
      </c>
      <c r="O3713" s="1"/>
      <c r="P3713" s="1" t="s">
        <v>41</v>
      </c>
      <c r="Q3713" s="1" t="s">
        <v>126</v>
      </c>
      <c r="R3713" s="1" t="s">
        <v>7862</v>
      </c>
    </row>
    <row r="3714" spans="1:18" hidden="1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/>
      <c r="H3714" s="1">
        <v>1850</v>
      </c>
      <c r="I3714" s="1" t="s">
        <v>46</v>
      </c>
      <c r="J3714" s="1" t="s">
        <v>326</v>
      </c>
      <c r="L3714" t="str">
        <f t="shared" si="57"/>
        <v>Infant</v>
      </c>
      <c r="M3714" s="1" t="s">
        <v>93</v>
      </c>
      <c r="N3714" s="1" t="s">
        <v>3412</v>
      </c>
      <c r="O3714" s="1"/>
      <c r="P3714" s="1" t="s">
        <v>19</v>
      </c>
      <c r="Q3714" s="1" t="s">
        <v>126</v>
      </c>
      <c r="R3714" s="1" t="s">
        <v>7864</v>
      </c>
    </row>
    <row r="3715" spans="1:18" hidden="1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/>
      <c r="H3715" s="1">
        <v>1850</v>
      </c>
      <c r="I3715" s="1" t="s">
        <v>17</v>
      </c>
      <c r="J3715" s="1" t="s">
        <v>18</v>
      </c>
      <c r="K3715" s="1">
        <v>30</v>
      </c>
      <c r="L3715" t="str">
        <f t="shared" ref="L3715:L3778" si="58">IF(K3715=0, "Infant", IF(AND(K3715&gt;0, K3715&lt;18), "Child", IF(K3715&gt;=18, "Adult",0)))</f>
        <v>Adult</v>
      </c>
      <c r="M3715" s="1" t="s">
        <v>546</v>
      </c>
      <c r="N3715" s="1" t="s">
        <v>2164</v>
      </c>
      <c r="O3715" s="1"/>
      <c r="P3715" s="1" t="s">
        <v>111</v>
      </c>
      <c r="Q3715" s="1" t="s">
        <v>126</v>
      </c>
      <c r="R3715" s="1" t="s">
        <v>7865</v>
      </c>
    </row>
    <row r="3716" spans="1:18" hidden="1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/>
      <c r="H3716" s="1">
        <v>1850</v>
      </c>
      <c r="I3716" s="1" t="s">
        <v>46</v>
      </c>
      <c r="J3716" s="1" t="s">
        <v>18</v>
      </c>
      <c r="L3716" t="str">
        <f t="shared" si="58"/>
        <v>Infant</v>
      </c>
      <c r="M3716" s="1" t="s">
        <v>546</v>
      </c>
      <c r="N3716" s="1" t="s">
        <v>6696</v>
      </c>
      <c r="O3716" s="1"/>
      <c r="P3716" s="1" t="s">
        <v>111</v>
      </c>
      <c r="R3716" s="1" t="s">
        <v>7866</v>
      </c>
    </row>
    <row r="3717" spans="1:18" hidden="1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/>
      <c r="H3717" s="1">
        <v>1850</v>
      </c>
      <c r="I3717" s="1" t="s">
        <v>46</v>
      </c>
      <c r="J3717" s="1" t="s">
        <v>18</v>
      </c>
      <c r="K3717" s="1">
        <v>33</v>
      </c>
      <c r="L3717" t="str">
        <f t="shared" si="58"/>
        <v>Adult</v>
      </c>
      <c r="M3717" s="1" t="s">
        <v>4529</v>
      </c>
      <c r="N3717" s="1" t="s">
        <v>22465</v>
      </c>
      <c r="O3717" s="1"/>
      <c r="P3717" s="1" t="s">
        <v>553</v>
      </c>
      <c r="Q3717" s="1" t="s">
        <v>126</v>
      </c>
      <c r="R3717" s="1" t="s">
        <v>7869</v>
      </c>
    </row>
    <row r="3718" spans="1:18" hidden="1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/>
      <c r="H3718" s="1">
        <v>1850</v>
      </c>
      <c r="I3718" s="1" t="s">
        <v>46</v>
      </c>
      <c r="J3718" s="1" t="s">
        <v>18</v>
      </c>
      <c r="L3718" t="str">
        <f t="shared" si="58"/>
        <v>Infant</v>
      </c>
      <c r="M3718" s="1" t="s">
        <v>93</v>
      </c>
      <c r="N3718" s="1" t="s">
        <v>5263</v>
      </c>
      <c r="O3718" s="1"/>
      <c r="P3718" s="1" t="s">
        <v>53</v>
      </c>
      <c r="Q3718" s="1" t="s">
        <v>126</v>
      </c>
      <c r="R3718" s="1" t="s">
        <v>7870</v>
      </c>
    </row>
    <row r="3719" spans="1:18" hidden="1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/>
      <c r="H3719" s="1">
        <v>1850</v>
      </c>
      <c r="I3719" s="1" t="s">
        <v>17</v>
      </c>
      <c r="J3719" s="1" t="s">
        <v>326</v>
      </c>
      <c r="K3719" s="1">
        <v>16</v>
      </c>
      <c r="L3719" t="str">
        <f t="shared" si="58"/>
        <v>Child</v>
      </c>
      <c r="M3719" s="1" t="s">
        <v>546</v>
      </c>
      <c r="N3719" s="1" t="s">
        <v>16360</v>
      </c>
      <c r="O3719" s="1"/>
      <c r="P3719" s="1" t="s">
        <v>111</v>
      </c>
      <c r="Q3719" s="1" t="s">
        <v>579</v>
      </c>
      <c r="R3719" s="1" t="s">
        <v>7871</v>
      </c>
    </row>
    <row r="3720" spans="1:18" hidden="1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/>
      <c r="H3720" s="1">
        <v>1850</v>
      </c>
      <c r="I3720" s="1" t="s">
        <v>17</v>
      </c>
      <c r="J3720" s="1" t="s">
        <v>18</v>
      </c>
      <c r="K3720" s="1">
        <v>30</v>
      </c>
      <c r="L3720" t="str">
        <f t="shared" si="58"/>
        <v>Adult</v>
      </c>
      <c r="M3720" s="1" t="s">
        <v>546</v>
      </c>
      <c r="N3720" s="1" t="s">
        <v>22469</v>
      </c>
      <c r="O3720" s="1"/>
      <c r="P3720" s="1" t="s">
        <v>2030</v>
      </c>
      <c r="Q3720" s="1" t="s">
        <v>579</v>
      </c>
    </row>
    <row r="3721" spans="1:18" hidden="1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/>
      <c r="H3721" s="1">
        <v>1850</v>
      </c>
      <c r="I3721" s="1" t="s">
        <v>46</v>
      </c>
      <c r="J3721" s="1" t="s">
        <v>18</v>
      </c>
      <c r="K3721" s="1">
        <v>29</v>
      </c>
      <c r="L3721" t="str">
        <f t="shared" si="58"/>
        <v>Adult</v>
      </c>
      <c r="M3721" s="1" t="s">
        <v>21688</v>
      </c>
      <c r="N3721" s="1" t="s">
        <v>3412</v>
      </c>
      <c r="O3721" s="1"/>
      <c r="P3721" s="1" t="s">
        <v>2030</v>
      </c>
      <c r="Q3721" s="1" t="s">
        <v>579</v>
      </c>
    </row>
    <row r="3722" spans="1:18" hidden="1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/>
      <c r="H3722" s="1">
        <v>1850</v>
      </c>
      <c r="I3722" s="1" t="s">
        <v>46</v>
      </c>
      <c r="J3722" s="1" t="s">
        <v>18</v>
      </c>
      <c r="L3722" t="str">
        <f t="shared" si="58"/>
        <v>Infant</v>
      </c>
      <c r="M3722" s="1" t="s">
        <v>93</v>
      </c>
      <c r="N3722" s="1" t="s">
        <v>22473</v>
      </c>
      <c r="O3722" s="1"/>
      <c r="P3722" s="1" t="s">
        <v>2030</v>
      </c>
      <c r="Q3722" s="1" t="s">
        <v>579</v>
      </c>
      <c r="R3722" s="1" t="s">
        <v>7198</v>
      </c>
    </row>
    <row r="3723" spans="1:18" hidden="1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/>
      <c r="H3723" s="1">
        <v>1850</v>
      </c>
      <c r="I3723" s="1" t="s">
        <v>46</v>
      </c>
      <c r="J3723" s="1" t="s">
        <v>18</v>
      </c>
      <c r="K3723" s="1">
        <v>23</v>
      </c>
      <c r="L3723" t="str">
        <f t="shared" si="58"/>
        <v>Adult</v>
      </c>
      <c r="M3723" s="1" t="s">
        <v>93</v>
      </c>
      <c r="N3723" s="1" t="s">
        <v>1342</v>
      </c>
      <c r="O3723" s="1"/>
      <c r="P3723" s="1" t="s">
        <v>2030</v>
      </c>
      <c r="Q3723" s="1" t="s">
        <v>579</v>
      </c>
      <c r="R3723" s="1" t="s">
        <v>7876</v>
      </c>
    </row>
    <row r="3724" spans="1:18" hidden="1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/>
      <c r="H3724" s="1">
        <v>1850</v>
      </c>
      <c r="I3724" s="1" t="s">
        <v>17</v>
      </c>
      <c r="J3724" s="1" t="s">
        <v>326</v>
      </c>
      <c r="K3724" s="1">
        <v>37</v>
      </c>
      <c r="L3724" t="str">
        <f t="shared" si="58"/>
        <v>Adult</v>
      </c>
      <c r="M3724" s="1" t="s">
        <v>93</v>
      </c>
      <c r="N3724" s="1" t="s">
        <v>2164</v>
      </c>
      <c r="O3724" s="1"/>
      <c r="P3724" s="1" t="s">
        <v>111</v>
      </c>
      <c r="Q3724" s="1" t="s">
        <v>126</v>
      </c>
      <c r="R3724" s="1" t="s">
        <v>7878</v>
      </c>
    </row>
    <row r="3725" spans="1:18" hidden="1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/>
      <c r="H3725" s="1">
        <v>1850</v>
      </c>
      <c r="I3725" s="1" t="s">
        <v>17</v>
      </c>
      <c r="J3725" s="1" t="s">
        <v>18</v>
      </c>
      <c r="K3725" s="1">
        <v>4</v>
      </c>
      <c r="L3725" t="str">
        <f t="shared" si="58"/>
        <v>Child</v>
      </c>
      <c r="M3725" s="1" t="s">
        <v>93</v>
      </c>
      <c r="N3725" s="1" t="s">
        <v>20519</v>
      </c>
      <c r="O3725" s="1"/>
      <c r="P3725" s="1" t="s">
        <v>19</v>
      </c>
      <c r="Q3725" s="1" t="s">
        <v>126</v>
      </c>
      <c r="R3725" s="1" t="s">
        <v>7880</v>
      </c>
    </row>
    <row r="3726" spans="1:18" hidden="1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/>
      <c r="H3726" s="1">
        <v>1850</v>
      </c>
      <c r="I3726" s="1" t="s">
        <v>46</v>
      </c>
      <c r="J3726" s="1" t="s">
        <v>326</v>
      </c>
      <c r="K3726" s="1">
        <v>26</v>
      </c>
      <c r="L3726" t="str">
        <f t="shared" si="58"/>
        <v>Adult</v>
      </c>
      <c r="M3726" s="1" t="s">
        <v>93</v>
      </c>
      <c r="N3726" s="1" t="s">
        <v>2164</v>
      </c>
      <c r="O3726" s="1"/>
      <c r="P3726" s="1" t="s">
        <v>2030</v>
      </c>
      <c r="Q3726" s="1" t="s">
        <v>579</v>
      </c>
      <c r="R3726" s="1" t="s">
        <v>7881</v>
      </c>
    </row>
    <row r="3727" spans="1:18" hidden="1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/>
      <c r="H3727" s="1">
        <v>1850</v>
      </c>
      <c r="I3727" s="1" t="s">
        <v>17</v>
      </c>
      <c r="J3727" s="1" t="s">
        <v>326</v>
      </c>
      <c r="K3727" s="1">
        <v>25</v>
      </c>
      <c r="L3727" t="str">
        <f t="shared" si="58"/>
        <v>Adult</v>
      </c>
      <c r="M3727" s="1" t="s">
        <v>93</v>
      </c>
      <c r="N3727" s="1" t="s">
        <v>5263</v>
      </c>
      <c r="O3727" s="1"/>
      <c r="P3727" s="1" t="s">
        <v>7883</v>
      </c>
      <c r="Q3727" s="1" t="s">
        <v>126</v>
      </c>
      <c r="R3727" s="1" t="s">
        <v>7884</v>
      </c>
    </row>
    <row r="3728" spans="1:18" hidden="1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/>
      <c r="H3728" s="1">
        <v>1850</v>
      </c>
      <c r="I3728" s="1" t="s">
        <v>46</v>
      </c>
      <c r="J3728" s="1" t="s">
        <v>326</v>
      </c>
      <c r="K3728" s="1">
        <v>10</v>
      </c>
      <c r="L3728" t="str">
        <f t="shared" si="58"/>
        <v>Child</v>
      </c>
      <c r="M3728" s="1" t="s">
        <v>93</v>
      </c>
      <c r="N3728" s="1" t="s">
        <v>3464</v>
      </c>
      <c r="O3728" s="1"/>
      <c r="P3728" s="1" t="s">
        <v>520</v>
      </c>
      <c r="Q3728" s="1" t="s">
        <v>126</v>
      </c>
      <c r="R3728" s="1" t="s">
        <v>7885</v>
      </c>
    </row>
    <row r="3729" spans="1:18" hidden="1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/>
      <c r="H3729" s="1">
        <v>1850</v>
      </c>
      <c r="I3729" s="1" t="s">
        <v>17</v>
      </c>
      <c r="J3729" s="1" t="s">
        <v>326</v>
      </c>
      <c r="L3729" t="str">
        <f t="shared" si="58"/>
        <v>Infant</v>
      </c>
      <c r="M3729" s="1" t="s">
        <v>93</v>
      </c>
      <c r="N3729" s="1" t="s">
        <v>16360</v>
      </c>
      <c r="O3729" s="1"/>
      <c r="P3729" s="1" t="s">
        <v>79</v>
      </c>
      <c r="Q3729" s="1" t="s">
        <v>126</v>
      </c>
      <c r="R3729" s="1" t="s">
        <v>7886</v>
      </c>
    </row>
    <row r="3730" spans="1:18" hidden="1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/>
      <c r="H3730" s="1">
        <v>1850</v>
      </c>
      <c r="I3730" s="1" t="s">
        <v>17</v>
      </c>
      <c r="J3730" s="1" t="s">
        <v>18</v>
      </c>
      <c r="K3730" s="1">
        <v>50</v>
      </c>
      <c r="L3730" t="str">
        <f t="shared" si="58"/>
        <v>Adult</v>
      </c>
      <c r="M3730" s="1" t="s">
        <v>546</v>
      </c>
      <c r="N3730" s="1" t="s">
        <v>3412</v>
      </c>
      <c r="O3730" s="1"/>
      <c r="P3730" s="1" t="s">
        <v>111</v>
      </c>
      <c r="Q3730" s="1" t="s">
        <v>579</v>
      </c>
    </row>
    <row r="3731" spans="1:18" hidden="1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/>
      <c r="H3731" s="1">
        <v>1850</v>
      </c>
      <c r="I3731" s="1" t="s">
        <v>46</v>
      </c>
      <c r="J3731" s="1" t="s">
        <v>326</v>
      </c>
      <c r="K3731" s="1">
        <v>14</v>
      </c>
      <c r="L3731" t="str">
        <f t="shared" si="58"/>
        <v>Child</v>
      </c>
      <c r="M3731" s="1" t="s">
        <v>93</v>
      </c>
      <c r="N3731" s="1" t="s">
        <v>2164</v>
      </c>
      <c r="O3731" s="1"/>
      <c r="P3731" s="1" t="s">
        <v>41</v>
      </c>
      <c r="Q3731" s="1">
        <v>50</v>
      </c>
      <c r="R3731" s="1" t="s">
        <v>7888</v>
      </c>
    </row>
    <row r="3732" spans="1:18" hidden="1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/>
      <c r="H3732" s="1">
        <v>1850</v>
      </c>
      <c r="I3732" s="1" t="s">
        <v>17</v>
      </c>
      <c r="J3732" s="1" t="s">
        <v>18</v>
      </c>
      <c r="L3732" t="str">
        <f t="shared" si="58"/>
        <v>Infant</v>
      </c>
      <c r="M3732" s="1" t="s">
        <v>93</v>
      </c>
      <c r="N3732" s="1" t="s">
        <v>2215</v>
      </c>
      <c r="O3732" s="1"/>
      <c r="P3732" s="1" t="s">
        <v>520</v>
      </c>
      <c r="Q3732" s="1" t="s">
        <v>126</v>
      </c>
      <c r="R3732" s="1" t="s">
        <v>7890</v>
      </c>
    </row>
    <row r="3733" spans="1:18" hidden="1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/>
      <c r="H3733" s="1">
        <v>1850</v>
      </c>
      <c r="I3733" s="1" t="s">
        <v>17</v>
      </c>
      <c r="J3733" s="1" t="s">
        <v>326</v>
      </c>
      <c r="L3733" t="str">
        <f t="shared" si="58"/>
        <v>Infant</v>
      </c>
      <c r="M3733" s="1" t="s">
        <v>93</v>
      </c>
      <c r="N3733" s="1" t="s">
        <v>3464</v>
      </c>
      <c r="O3733" s="1"/>
      <c r="P3733" s="1" t="s">
        <v>2030</v>
      </c>
      <c r="Q3733" s="1" t="s">
        <v>579</v>
      </c>
    </row>
    <row r="3734" spans="1:18" hidden="1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/>
      <c r="H3734" s="1">
        <v>1850</v>
      </c>
      <c r="I3734" s="1" t="s">
        <v>17</v>
      </c>
      <c r="J3734" s="1" t="s">
        <v>326</v>
      </c>
      <c r="L3734" t="str">
        <f t="shared" si="58"/>
        <v>Infant</v>
      </c>
      <c r="M3734" s="1" t="s">
        <v>546</v>
      </c>
      <c r="N3734" s="1" t="s">
        <v>2528</v>
      </c>
      <c r="O3734" s="1"/>
      <c r="P3734" s="1" t="s">
        <v>111</v>
      </c>
      <c r="Q3734" s="1" t="s">
        <v>579</v>
      </c>
    </row>
    <row r="3735" spans="1:18" hidden="1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/>
      <c r="H3735" s="1">
        <v>1850</v>
      </c>
      <c r="I3735" s="1" t="s">
        <v>46</v>
      </c>
      <c r="J3735" s="1" t="s">
        <v>326</v>
      </c>
      <c r="K3735" s="1">
        <v>60</v>
      </c>
      <c r="L3735" t="str">
        <f t="shared" si="58"/>
        <v>Adult</v>
      </c>
      <c r="M3735" s="1" t="s">
        <v>93</v>
      </c>
      <c r="N3735" s="1" t="s">
        <v>16360</v>
      </c>
      <c r="O3735" s="1"/>
      <c r="P3735" s="1" t="s">
        <v>482</v>
      </c>
      <c r="Q3735" s="1" t="s">
        <v>579</v>
      </c>
    </row>
    <row r="3736" spans="1:18" hidden="1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/>
      <c r="H3736" s="1">
        <v>1850</v>
      </c>
      <c r="I3736" s="1" t="s">
        <v>46</v>
      </c>
      <c r="J3736" s="1" t="s">
        <v>18</v>
      </c>
      <c r="K3736" s="1">
        <v>15</v>
      </c>
      <c r="L3736" t="str">
        <f t="shared" si="58"/>
        <v>Child</v>
      </c>
      <c r="M3736" s="1" t="s">
        <v>546</v>
      </c>
      <c r="N3736" s="1" t="s">
        <v>3464</v>
      </c>
      <c r="O3736" s="1"/>
      <c r="P3736" s="1" t="s">
        <v>111</v>
      </c>
      <c r="Q3736" s="1" t="s">
        <v>579</v>
      </c>
    </row>
    <row r="3737" spans="1:18" hidden="1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/>
      <c r="H3737" s="1">
        <v>1850</v>
      </c>
      <c r="I3737" s="1" t="s">
        <v>17</v>
      </c>
      <c r="J3737" s="1" t="s">
        <v>18</v>
      </c>
      <c r="K3737" s="1">
        <v>28</v>
      </c>
      <c r="L3737" t="str">
        <f t="shared" si="58"/>
        <v>Adult</v>
      </c>
      <c r="M3737" s="1" t="s">
        <v>93</v>
      </c>
      <c r="N3737" s="1" t="s">
        <v>16360</v>
      </c>
      <c r="O3737" s="1"/>
      <c r="P3737" s="1" t="s">
        <v>111</v>
      </c>
      <c r="Q3737" s="1" t="s">
        <v>579</v>
      </c>
      <c r="R3737" s="1" t="s">
        <v>7894</v>
      </c>
    </row>
    <row r="3738" spans="1:18" hidden="1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/>
      <c r="H3738" s="1">
        <v>1850</v>
      </c>
      <c r="I3738" s="1" t="s">
        <v>17</v>
      </c>
      <c r="J3738" s="1" t="s">
        <v>18</v>
      </c>
      <c r="L3738" t="str">
        <f t="shared" si="58"/>
        <v>Infant</v>
      </c>
      <c r="M3738" s="1" t="s">
        <v>93</v>
      </c>
      <c r="N3738" s="1" t="s">
        <v>8540</v>
      </c>
      <c r="O3738" s="1"/>
      <c r="P3738" s="1" t="s">
        <v>111</v>
      </c>
      <c r="Q3738" s="1">
        <v>400</v>
      </c>
      <c r="R3738" s="1" t="s">
        <v>7198</v>
      </c>
    </row>
    <row r="3739" spans="1:18" hidden="1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/>
      <c r="H3739" s="1">
        <v>1850</v>
      </c>
      <c r="I3739" s="1" t="s">
        <v>17</v>
      </c>
      <c r="J3739" s="1" t="s">
        <v>18</v>
      </c>
      <c r="L3739" t="str">
        <f t="shared" si="58"/>
        <v>Infant</v>
      </c>
      <c r="M3739" s="1" t="s">
        <v>21688</v>
      </c>
      <c r="N3739" s="1" t="s">
        <v>418</v>
      </c>
      <c r="O3739" s="1"/>
      <c r="P3739" s="1" t="s">
        <v>79</v>
      </c>
      <c r="Q3739" s="1" t="s">
        <v>579</v>
      </c>
      <c r="R3739" s="1" t="s">
        <v>7896</v>
      </c>
    </row>
    <row r="3740" spans="1:18" hidden="1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/>
      <c r="H3740" s="1">
        <v>1850</v>
      </c>
      <c r="I3740" s="1" t="s">
        <v>17</v>
      </c>
      <c r="J3740" s="1" t="s">
        <v>18</v>
      </c>
      <c r="L3740" t="str">
        <f t="shared" si="58"/>
        <v>Infant</v>
      </c>
      <c r="M3740" s="1" t="s">
        <v>21688</v>
      </c>
      <c r="N3740" s="1" t="s">
        <v>16360</v>
      </c>
      <c r="O3740" s="1"/>
      <c r="P3740" s="1" t="s">
        <v>35</v>
      </c>
      <c r="Q3740" s="1" t="s">
        <v>126</v>
      </c>
      <c r="R3740" s="1" t="s">
        <v>7898</v>
      </c>
    </row>
    <row r="3741" spans="1:18" hidden="1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/>
      <c r="H3741" s="1">
        <v>1850</v>
      </c>
      <c r="I3741" s="1" t="s">
        <v>46</v>
      </c>
      <c r="J3741" s="1" t="s">
        <v>326</v>
      </c>
      <c r="L3741" t="str">
        <f t="shared" si="58"/>
        <v>Infant</v>
      </c>
      <c r="M3741" s="1" t="s">
        <v>93</v>
      </c>
      <c r="N3741" s="1" t="s">
        <v>16360</v>
      </c>
      <c r="O3741" s="1"/>
      <c r="P3741" s="1" t="s">
        <v>3729</v>
      </c>
      <c r="Q3741" s="1" t="s">
        <v>126</v>
      </c>
    </row>
    <row r="3742" spans="1:18" hidden="1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/>
      <c r="H3742" s="1">
        <v>1850</v>
      </c>
      <c r="I3742" s="1" t="s">
        <v>46</v>
      </c>
      <c r="J3742" s="1" t="s">
        <v>326</v>
      </c>
      <c r="L3742" t="str">
        <f t="shared" si="58"/>
        <v>Infant</v>
      </c>
      <c r="M3742" s="1" t="s">
        <v>93</v>
      </c>
      <c r="N3742" s="1" t="s">
        <v>3464</v>
      </c>
      <c r="O3742" s="1"/>
      <c r="P3742" s="1" t="s">
        <v>35</v>
      </c>
      <c r="Q3742" s="1" t="s">
        <v>579</v>
      </c>
    </row>
    <row r="3743" spans="1:18" hidden="1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/>
      <c r="H3743" s="1">
        <v>1850</v>
      </c>
      <c r="I3743" s="1" t="s">
        <v>17</v>
      </c>
      <c r="J3743" s="1" t="s">
        <v>18</v>
      </c>
      <c r="K3743" s="1">
        <v>22</v>
      </c>
      <c r="L3743" t="str">
        <f t="shared" si="58"/>
        <v>Adult</v>
      </c>
      <c r="M3743" s="1" t="s">
        <v>93</v>
      </c>
      <c r="N3743" s="1" t="s">
        <v>6904</v>
      </c>
      <c r="O3743" s="1"/>
      <c r="P3743" s="1" t="s">
        <v>41</v>
      </c>
      <c r="Q3743" s="1" t="s">
        <v>126</v>
      </c>
    </row>
    <row r="3744" spans="1:18" hidden="1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/>
      <c r="H3744" s="1">
        <v>1850</v>
      </c>
      <c r="I3744" s="1" t="s">
        <v>46</v>
      </c>
      <c r="J3744" s="1" t="s">
        <v>326</v>
      </c>
      <c r="L3744" t="str">
        <f t="shared" si="58"/>
        <v>Infant</v>
      </c>
      <c r="M3744" s="1" t="s">
        <v>93</v>
      </c>
      <c r="N3744" s="1" t="s">
        <v>16360</v>
      </c>
      <c r="O3744" s="1"/>
      <c r="P3744" s="1" t="s">
        <v>41</v>
      </c>
      <c r="Q3744" s="1" t="s">
        <v>579</v>
      </c>
      <c r="R3744" s="1" t="s">
        <v>7903</v>
      </c>
    </row>
    <row r="3745" spans="1:18" hidden="1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/>
      <c r="H3745" s="1">
        <v>1850</v>
      </c>
      <c r="I3745" s="1" t="s">
        <v>46</v>
      </c>
      <c r="J3745" s="1" t="s">
        <v>18</v>
      </c>
      <c r="L3745" t="str">
        <f t="shared" si="58"/>
        <v>Infant</v>
      </c>
      <c r="M3745" s="1" t="s">
        <v>93</v>
      </c>
      <c r="N3745" s="1" t="s">
        <v>418</v>
      </c>
      <c r="O3745" s="1"/>
      <c r="P3745" s="1" t="s">
        <v>41</v>
      </c>
      <c r="Q3745" s="1">
        <v>50</v>
      </c>
      <c r="R3745" s="1" t="s">
        <v>7904</v>
      </c>
    </row>
    <row r="3746" spans="1:18" hidden="1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/>
      <c r="H3746" s="1">
        <v>1850</v>
      </c>
      <c r="I3746" s="1" t="s">
        <v>17</v>
      </c>
      <c r="J3746" s="1" t="s">
        <v>18</v>
      </c>
      <c r="L3746" t="str">
        <f t="shared" si="58"/>
        <v>Infant</v>
      </c>
      <c r="M3746" s="1" t="s">
        <v>93</v>
      </c>
      <c r="N3746" s="1" t="s">
        <v>418</v>
      </c>
      <c r="O3746" s="1"/>
      <c r="P3746" s="1" t="s">
        <v>19</v>
      </c>
      <c r="Q3746" s="1" t="s">
        <v>126</v>
      </c>
      <c r="R3746" s="1" t="s">
        <v>7905</v>
      </c>
    </row>
    <row r="3747" spans="1:18" hidden="1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/>
      <c r="H3747" s="1">
        <v>1850</v>
      </c>
      <c r="I3747" s="1" t="s">
        <v>17</v>
      </c>
      <c r="J3747" s="1" t="s">
        <v>326</v>
      </c>
      <c r="K3747" s="1">
        <v>27</v>
      </c>
      <c r="L3747" t="str">
        <f t="shared" si="58"/>
        <v>Adult</v>
      </c>
      <c r="M3747" s="1" t="s">
        <v>93</v>
      </c>
      <c r="N3747" s="1" t="s">
        <v>2164</v>
      </c>
      <c r="O3747" s="1"/>
      <c r="P3747" s="1" t="s">
        <v>53</v>
      </c>
      <c r="Q3747" s="1" t="s">
        <v>126</v>
      </c>
      <c r="R3747" s="1" t="s">
        <v>7906</v>
      </c>
    </row>
    <row r="3748" spans="1:18" hidden="1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/>
      <c r="H3748" s="1">
        <v>1850</v>
      </c>
      <c r="I3748" s="1" t="s">
        <v>46</v>
      </c>
      <c r="J3748" s="1" t="s">
        <v>18</v>
      </c>
      <c r="K3748" s="1">
        <v>24</v>
      </c>
      <c r="L3748" t="str">
        <f t="shared" si="58"/>
        <v>Adult</v>
      </c>
      <c r="M3748" s="1" t="s">
        <v>93</v>
      </c>
      <c r="N3748" s="1" t="s">
        <v>16360</v>
      </c>
      <c r="O3748" s="1"/>
      <c r="P3748" s="1" t="s">
        <v>553</v>
      </c>
      <c r="Q3748" s="1" t="s">
        <v>579</v>
      </c>
      <c r="R3748" s="1" t="s">
        <v>7908</v>
      </c>
    </row>
    <row r="3749" spans="1:18" hidden="1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/>
      <c r="H3749" s="1">
        <v>1850</v>
      </c>
      <c r="I3749" s="1" t="s">
        <v>46</v>
      </c>
      <c r="J3749" s="1" t="s">
        <v>18</v>
      </c>
      <c r="K3749" s="1">
        <v>56</v>
      </c>
      <c r="L3749" t="str">
        <f t="shared" si="58"/>
        <v>Adult</v>
      </c>
      <c r="M3749" s="1" t="s">
        <v>93</v>
      </c>
      <c r="N3749" s="1" t="s">
        <v>7082</v>
      </c>
      <c r="O3749" s="1"/>
      <c r="P3749" s="1" t="s">
        <v>111</v>
      </c>
      <c r="Q3749" s="1" t="s">
        <v>579</v>
      </c>
      <c r="R3749" s="1" t="s">
        <v>7909</v>
      </c>
    </row>
    <row r="3750" spans="1:18" hidden="1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/>
      <c r="H3750" s="1">
        <v>1850</v>
      </c>
      <c r="I3750" s="1" t="s">
        <v>17</v>
      </c>
      <c r="J3750" s="1" t="s">
        <v>326</v>
      </c>
      <c r="K3750" s="1">
        <v>70</v>
      </c>
      <c r="L3750" t="str">
        <f t="shared" si="58"/>
        <v>Adult</v>
      </c>
      <c r="M3750" s="1" t="s">
        <v>93</v>
      </c>
      <c r="N3750" s="1" t="s">
        <v>3217</v>
      </c>
      <c r="O3750" s="1"/>
      <c r="P3750" s="1" t="s">
        <v>557</v>
      </c>
      <c r="R3750" s="1" t="s">
        <v>7910</v>
      </c>
    </row>
    <row r="3751" spans="1:18" hidden="1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/>
      <c r="H3751" s="1">
        <v>1850</v>
      </c>
      <c r="I3751" s="1" t="s">
        <v>46</v>
      </c>
      <c r="J3751" s="1" t="s">
        <v>18</v>
      </c>
      <c r="L3751" t="str">
        <f t="shared" si="58"/>
        <v>Infant</v>
      </c>
      <c r="M3751" s="1" t="s">
        <v>93</v>
      </c>
      <c r="N3751" s="1" t="s">
        <v>3674</v>
      </c>
      <c r="O3751" s="1"/>
      <c r="P3751" s="1" t="s">
        <v>111</v>
      </c>
      <c r="Q3751" s="1" t="s">
        <v>579</v>
      </c>
    </row>
    <row r="3752" spans="1:18" hidden="1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/>
      <c r="H3752" s="1">
        <v>1850</v>
      </c>
      <c r="I3752" s="1" t="s">
        <v>17</v>
      </c>
      <c r="J3752" s="1" t="s">
        <v>18</v>
      </c>
      <c r="K3752" s="1">
        <v>50</v>
      </c>
      <c r="L3752" t="str">
        <f t="shared" si="58"/>
        <v>Adult</v>
      </c>
      <c r="M3752" s="1" t="s">
        <v>93</v>
      </c>
      <c r="N3752" s="1" t="s">
        <v>3438</v>
      </c>
      <c r="O3752" s="1"/>
      <c r="P3752" s="1" t="s">
        <v>111</v>
      </c>
      <c r="Q3752" s="1" t="s">
        <v>579</v>
      </c>
      <c r="R3752" s="1" t="s">
        <v>7912</v>
      </c>
    </row>
    <row r="3753" spans="1:18" hidden="1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/>
      <c r="H3753" s="1">
        <v>1850</v>
      </c>
      <c r="I3753" s="1" t="s">
        <v>17</v>
      </c>
      <c r="J3753" s="1" t="s">
        <v>18</v>
      </c>
      <c r="L3753" t="str">
        <f t="shared" si="58"/>
        <v>Infant</v>
      </c>
      <c r="M3753" s="1" t="s">
        <v>93</v>
      </c>
      <c r="N3753" s="1" t="s">
        <v>1383</v>
      </c>
      <c r="O3753" s="1"/>
      <c r="P3753" s="1" t="s">
        <v>4507</v>
      </c>
      <c r="Q3753" s="1" t="s">
        <v>579</v>
      </c>
      <c r="R3753" s="1" t="s">
        <v>7913</v>
      </c>
    </row>
    <row r="3754" spans="1:18" hidden="1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/>
      <c r="H3754" s="1">
        <v>1850</v>
      </c>
      <c r="I3754" s="1" t="s">
        <v>46</v>
      </c>
      <c r="J3754" s="1" t="s">
        <v>18</v>
      </c>
      <c r="L3754" t="str">
        <f t="shared" si="58"/>
        <v>Infant</v>
      </c>
      <c r="M3754" s="1" t="s">
        <v>93</v>
      </c>
      <c r="N3754" s="1" t="s">
        <v>3061</v>
      </c>
      <c r="O3754" s="1"/>
      <c r="P3754" s="1" t="s">
        <v>482</v>
      </c>
      <c r="Q3754" s="1" t="s">
        <v>126</v>
      </c>
      <c r="R3754" s="1" t="s">
        <v>7914</v>
      </c>
    </row>
    <row r="3755" spans="1:18" hidden="1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/>
      <c r="H3755" s="1">
        <v>1850</v>
      </c>
      <c r="I3755" s="1" t="s">
        <v>17</v>
      </c>
      <c r="J3755" s="1" t="s">
        <v>18</v>
      </c>
      <c r="K3755" s="1">
        <v>54</v>
      </c>
      <c r="L3755" t="str">
        <f t="shared" si="58"/>
        <v>Adult</v>
      </c>
      <c r="M3755" s="1" t="s">
        <v>93</v>
      </c>
      <c r="N3755" s="1" t="s">
        <v>20693</v>
      </c>
      <c r="O3755" s="1"/>
      <c r="P3755" s="1" t="s">
        <v>67</v>
      </c>
      <c r="Q3755" s="1" t="s">
        <v>126</v>
      </c>
      <c r="R3755" s="1" t="s">
        <v>7916</v>
      </c>
    </row>
    <row r="3756" spans="1:18" hidden="1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/>
      <c r="H3756" s="1">
        <v>1850</v>
      </c>
      <c r="I3756" s="1" t="s">
        <v>17</v>
      </c>
      <c r="J3756" s="1" t="s">
        <v>18</v>
      </c>
      <c r="L3756" t="str">
        <f t="shared" si="58"/>
        <v>Infant</v>
      </c>
      <c r="M3756" s="1" t="s">
        <v>93</v>
      </c>
      <c r="N3756" s="1" t="s">
        <v>3065</v>
      </c>
      <c r="O3756" s="1"/>
      <c r="P3756" s="1" t="s">
        <v>111</v>
      </c>
      <c r="Q3756" s="1">
        <v>50</v>
      </c>
      <c r="R3756" s="1" t="s">
        <v>7917</v>
      </c>
    </row>
    <row r="3757" spans="1:18" hidden="1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/>
      <c r="H3757" s="1">
        <v>1850</v>
      </c>
      <c r="I3757" s="1" t="s">
        <v>46</v>
      </c>
      <c r="J3757" s="1" t="s">
        <v>326</v>
      </c>
      <c r="L3757" t="str">
        <f t="shared" si="58"/>
        <v>Infant</v>
      </c>
      <c r="M3757" s="1" t="s">
        <v>93</v>
      </c>
      <c r="N3757" s="1" t="s">
        <v>3217</v>
      </c>
      <c r="O3757" s="1"/>
      <c r="P3757" s="1" t="s">
        <v>111</v>
      </c>
      <c r="Q3757" s="1" t="s">
        <v>579</v>
      </c>
      <c r="R3757" s="1" t="s">
        <v>7198</v>
      </c>
    </row>
    <row r="3758" spans="1:18" hidden="1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/>
      <c r="H3758" s="1">
        <v>1850</v>
      </c>
      <c r="I3758" s="1" t="s">
        <v>46</v>
      </c>
      <c r="J3758" s="1" t="s">
        <v>18</v>
      </c>
      <c r="K3758" s="1">
        <v>69</v>
      </c>
      <c r="L3758" t="str">
        <f t="shared" si="58"/>
        <v>Adult</v>
      </c>
      <c r="M3758" s="1" t="s">
        <v>93</v>
      </c>
      <c r="N3758" s="1" t="s">
        <v>4989</v>
      </c>
      <c r="O3758" s="1"/>
      <c r="P3758" s="1" t="s">
        <v>19</v>
      </c>
      <c r="Q3758" s="1">
        <v>100</v>
      </c>
      <c r="R3758" s="1" t="s">
        <v>7920</v>
      </c>
    </row>
    <row r="3759" spans="1:18" hidden="1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/>
      <c r="H3759" s="1">
        <v>1850</v>
      </c>
      <c r="I3759" s="1" t="s">
        <v>46</v>
      </c>
      <c r="J3759" s="1" t="s">
        <v>18</v>
      </c>
      <c r="L3759" t="str">
        <f t="shared" si="58"/>
        <v>Infant</v>
      </c>
      <c r="M3759" s="1" t="s">
        <v>93</v>
      </c>
      <c r="N3759" s="1" t="s">
        <v>2215</v>
      </c>
      <c r="O3759" s="1"/>
      <c r="P3759" s="1" t="s">
        <v>2030</v>
      </c>
      <c r="Q3759" s="1" t="s">
        <v>579</v>
      </c>
      <c r="R3759" s="1" t="s">
        <v>7921</v>
      </c>
    </row>
    <row r="3760" spans="1:18" hidden="1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/>
      <c r="H3760" s="1">
        <v>1850</v>
      </c>
      <c r="I3760" s="1" t="s">
        <v>17</v>
      </c>
      <c r="J3760" s="1" t="s">
        <v>326</v>
      </c>
      <c r="K3760" s="1">
        <v>80</v>
      </c>
      <c r="L3760" t="str">
        <f t="shared" si="58"/>
        <v>Adult</v>
      </c>
      <c r="M3760" s="1" t="s">
        <v>93</v>
      </c>
      <c r="N3760" s="1" t="s">
        <v>34</v>
      </c>
      <c r="O3760" s="1"/>
      <c r="P3760" s="1" t="s">
        <v>111</v>
      </c>
      <c r="Q3760" s="1" t="s">
        <v>579</v>
      </c>
      <c r="R3760" s="1" t="s">
        <v>7922</v>
      </c>
    </row>
    <row r="3761" spans="1:18" hidden="1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/>
      <c r="H3761" s="1">
        <v>1850</v>
      </c>
      <c r="I3761" s="1" t="s">
        <v>17</v>
      </c>
      <c r="J3761" s="1" t="s">
        <v>326</v>
      </c>
      <c r="L3761" t="str">
        <f t="shared" si="58"/>
        <v>Infant</v>
      </c>
      <c r="M3761" s="1" t="s">
        <v>93</v>
      </c>
      <c r="N3761" s="1" t="s">
        <v>22399</v>
      </c>
      <c r="O3761" s="1"/>
      <c r="P3761" s="1" t="s">
        <v>111</v>
      </c>
      <c r="Q3761" s="1" t="s">
        <v>579</v>
      </c>
      <c r="R3761" s="1" t="s">
        <v>7923</v>
      </c>
    </row>
    <row r="3762" spans="1:18" hidden="1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/>
      <c r="H3762" s="1">
        <v>1850</v>
      </c>
      <c r="I3762" s="1" t="s">
        <v>46</v>
      </c>
      <c r="J3762" s="1" t="s">
        <v>326</v>
      </c>
      <c r="L3762" t="str">
        <f t="shared" si="58"/>
        <v>Infant</v>
      </c>
      <c r="M3762" s="1" t="s">
        <v>93</v>
      </c>
      <c r="N3762" s="1" t="s">
        <v>16360</v>
      </c>
      <c r="O3762" s="1"/>
      <c r="P3762" s="1" t="s">
        <v>111</v>
      </c>
      <c r="Q3762" s="1" t="s">
        <v>579</v>
      </c>
      <c r="R3762" s="1" t="s">
        <v>7924</v>
      </c>
    </row>
    <row r="3763" spans="1:18" hidden="1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/>
      <c r="H3763" s="1">
        <v>1850</v>
      </c>
      <c r="I3763" s="1" t="s">
        <v>46</v>
      </c>
      <c r="J3763" s="1" t="s">
        <v>326</v>
      </c>
      <c r="L3763" t="str">
        <f t="shared" si="58"/>
        <v>Infant</v>
      </c>
      <c r="M3763" s="1" t="s">
        <v>93</v>
      </c>
      <c r="N3763" s="1" t="s">
        <v>7333</v>
      </c>
      <c r="O3763" s="1"/>
      <c r="P3763" s="1" t="s">
        <v>41</v>
      </c>
      <c r="Q3763" s="1" t="s">
        <v>579</v>
      </c>
      <c r="R3763" s="1" t="s">
        <v>7925</v>
      </c>
    </row>
    <row r="3764" spans="1:18" hidden="1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/>
      <c r="H3764" s="1">
        <v>1850</v>
      </c>
      <c r="I3764" s="1" t="s">
        <v>46</v>
      </c>
      <c r="J3764" s="1" t="s">
        <v>326</v>
      </c>
      <c r="L3764" t="str">
        <f t="shared" si="58"/>
        <v>Infant</v>
      </c>
      <c r="M3764" s="1" t="s">
        <v>93</v>
      </c>
      <c r="N3764" s="1" t="s">
        <v>16360</v>
      </c>
      <c r="O3764" s="1"/>
      <c r="P3764" s="1" t="s">
        <v>19</v>
      </c>
      <c r="Q3764" s="1">
        <v>100</v>
      </c>
      <c r="R3764" s="1" t="s">
        <v>7198</v>
      </c>
    </row>
    <row r="3765" spans="1:18" hidden="1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/>
      <c r="H3765" s="1">
        <v>1850</v>
      </c>
      <c r="I3765" s="1" t="s">
        <v>46</v>
      </c>
      <c r="J3765" s="1" t="s">
        <v>18</v>
      </c>
      <c r="K3765" s="1">
        <v>24</v>
      </c>
      <c r="L3765" t="str">
        <f t="shared" si="58"/>
        <v>Adult</v>
      </c>
      <c r="M3765" s="1" t="s">
        <v>21868</v>
      </c>
      <c r="N3765" s="1" t="s">
        <v>2104</v>
      </c>
      <c r="O3765" s="1"/>
      <c r="P3765" s="1" t="s">
        <v>2030</v>
      </c>
      <c r="Q3765" s="1">
        <v>100</v>
      </c>
      <c r="R3765" s="1" t="s">
        <v>7198</v>
      </c>
    </row>
    <row r="3766" spans="1:18" hidden="1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/>
      <c r="H3766" s="1">
        <v>1850</v>
      </c>
      <c r="I3766" s="1" t="s">
        <v>17</v>
      </c>
      <c r="J3766" s="1" t="s">
        <v>18</v>
      </c>
      <c r="L3766" t="str">
        <f t="shared" si="58"/>
        <v>Infant</v>
      </c>
      <c r="M3766" s="1" t="s">
        <v>93</v>
      </c>
      <c r="N3766" s="1" t="s">
        <v>2215</v>
      </c>
      <c r="O3766" s="1"/>
      <c r="P3766" s="1" t="s">
        <v>111</v>
      </c>
      <c r="Q3766" s="1" t="s">
        <v>579</v>
      </c>
      <c r="R3766" s="1" t="s">
        <v>7929</v>
      </c>
    </row>
    <row r="3767" spans="1:18" hidden="1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/>
      <c r="H3767" s="1">
        <v>1850</v>
      </c>
      <c r="I3767" s="1" t="s">
        <v>46</v>
      </c>
      <c r="J3767" s="1" t="s">
        <v>18</v>
      </c>
      <c r="L3767" t="str">
        <f t="shared" si="58"/>
        <v>Infant</v>
      </c>
      <c r="M3767" s="1" t="s">
        <v>21688</v>
      </c>
      <c r="N3767" s="1" t="s">
        <v>8702</v>
      </c>
      <c r="O3767" s="1"/>
      <c r="P3767" s="1" t="s">
        <v>48</v>
      </c>
      <c r="Q3767" s="1" t="s">
        <v>126</v>
      </c>
      <c r="R3767" s="1" t="s">
        <v>7930</v>
      </c>
    </row>
    <row r="3768" spans="1:18" hidden="1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/>
      <c r="H3768" s="1">
        <v>1850</v>
      </c>
      <c r="I3768" s="1" t="s">
        <v>46</v>
      </c>
      <c r="J3768" s="1" t="s">
        <v>18</v>
      </c>
      <c r="K3768" s="1">
        <v>2</v>
      </c>
      <c r="L3768" t="str">
        <f t="shared" si="58"/>
        <v>Child</v>
      </c>
      <c r="M3768" s="1" t="s">
        <v>93</v>
      </c>
      <c r="N3768" s="1" t="s">
        <v>2950</v>
      </c>
      <c r="O3768" s="1"/>
      <c r="P3768" s="1" t="s">
        <v>2030</v>
      </c>
      <c r="Q3768" s="1" t="s">
        <v>579</v>
      </c>
    </row>
    <row r="3769" spans="1:18" hidden="1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/>
      <c r="H3769" s="1">
        <v>1850</v>
      </c>
      <c r="I3769" s="1" t="s">
        <v>46</v>
      </c>
      <c r="J3769" s="1" t="s">
        <v>18</v>
      </c>
      <c r="L3769" t="str">
        <f t="shared" si="58"/>
        <v>Infant</v>
      </c>
      <c r="M3769" s="1" t="s">
        <v>93</v>
      </c>
      <c r="N3769" s="1" t="s">
        <v>22399</v>
      </c>
      <c r="O3769" s="1"/>
      <c r="P3769" s="1" t="s">
        <v>2030</v>
      </c>
      <c r="Q3769" s="1" t="s">
        <v>579</v>
      </c>
    </row>
    <row r="3770" spans="1:18" hidden="1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/>
      <c r="H3770" s="1">
        <v>1850</v>
      </c>
      <c r="I3770" s="1" t="s">
        <v>46</v>
      </c>
      <c r="J3770" s="1" t="s">
        <v>18</v>
      </c>
      <c r="K3770" s="1">
        <v>70</v>
      </c>
      <c r="L3770" t="str">
        <f t="shared" si="58"/>
        <v>Adult</v>
      </c>
      <c r="M3770" s="1" t="s">
        <v>93</v>
      </c>
      <c r="N3770" s="1" t="s">
        <v>22527</v>
      </c>
      <c r="O3770" s="1"/>
      <c r="P3770" s="1" t="s">
        <v>111</v>
      </c>
      <c r="Q3770" s="1" t="s">
        <v>579</v>
      </c>
      <c r="R3770" s="1" t="s">
        <v>7933</v>
      </c>
    </row>
    <row r="3771" spans="1:18" hidden="1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/>
      <c r="H3771" s="1">
        <v>1850</v>
      </c>
      <c r="I3771" s="1" t="s">
        <v>17</v>
      </c>
      <c r="J3771" s="1" t="s">
        <v>326</v>
      </c>
      <c r="L3771" t="str">
        <f t="shared" si="58"/>
        <v>Infant</v>
      </c>
      <c r="M3771" s="1" t="s">
        <v>93</v>
      </c>
      <c r="N3771" s="1" t="s">
        <v>16360</v>
      </c>
      <c r="O3771" s="1"/>
      <c r="P3771" s="1" t="s">
        <v>111</v>
      </c>
      <c r="Q3771" s="1" t="s">
        <v>579</v>
      </c>
    </row>
    <row r="3772" spans="1:18" hidden="1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/>
      <c r="H3772" s="1">
        <v>1850</v>
      </c>
      <c r="I3772" s="1" t="s">
        <v>17</v>
      </c>
      <c r="J3772" s="1" t="s">
        <v>18</v>
      </c>
      <c r="K3772" s="1">
        <v>43</v>
      </c>
      <c r="L3772" t="str">
        <f t="shared" si="58"/>
        <v>Adult</v>
      </c>
      <c r="M3772" s="1" t="s">
        <v>546</v>
      </c>
      <c r="N3772" s="1" t="s">
        <v>22527</v>
      </c>
      <c r="O3772" s="1"/>
      <c r="P3772" s="1" t="s">
        <v>93</v>
      </c>
      <c r="Q3772" s="1">
        <v>50</v>
      </c>
      <c r="R3772" s="1" t="s">
        <v>7936</v>
      </c>
    </row>
    <row r="3773" spans="1:18" hidden="1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/>
      <c r="H3773" s="1">
        <v>1850</v>
      </c>
      <c r="I3773" s="1" t="s">
        <v>17</v>
      </c>
      <c r="J3773" s="1" t="s">
        <v>326</v>
      </c>
      <c r="K3773" s="1">
        <v>90</v>
      </c>
      <c r="L3773" t="str">
        <f t="shared" si="58"/>
        <v>Adult</v>
      </c>
      <c r="M3773" s="1" t="s">
        <v>93</v>
      </c>
      <c r="N3773" s="1" t="s">
        <v>16360</v>
      </c>
      <c r="O3773" s="1"/>
      <c r="P3773" s="1" t="s">
        <v>2030</v>
      </c>
      <c r="R3773" s="1" t="s">
        <v>7938</v>
      </c>
    </row>
    <row r="3774" spans="1:18" hidden="1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/>
      <c r="H3774" s="1">
        <v>1850</v>
      </c>
      <c r="I3774" s="1" t="s">
        <v>46</v>
      </c>
      <c r="J3774" s="1" t="s">
        <v>18</v>
      </c>
      <c r="K3774" s="1">
        <v>28</v>
      </c>
      <c r="L3774" t="str">
        <f t="shared" si="58"/>
        <v>Adult</v>
      </c>
      <c r="M3774" s="1" t="s">
        <v>17818</v>
      </c>
      <c r="N3774" s="1" t="s">
        <v>2119</v>
      </c>
      <c r="O3774" s="1"/>
      <c r="P3774" s="1" t="s">
        <v>111</v>
      </c>
      <c r="Q3774" s="1" t="s">
        <v>126</v>
      </c>
      <c r="R3774" s="1" t="s">
        <v>7940</v>
      </c>
    </row>
    <row r="3775" spans="1:18" hidden="1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/>
      <c r="H3775" s="1">
        <v>1850</v>
      </c>
      <c r="J3775" s="1" t="s">
        <v>326</v>
      </c>
      <c r="L3775" t="str">
        <f t="shared" si="58"/>
        <v>Infant</v>
      </c>
      <c r="M3775" s="1" t="s">
        <v>93</v>
      </c>
      <c r="N3775" s="1" t="s">
        <v>22399</v>
      </c>
      <c r="O3775" s="1"/>
      <c r="P3775" s="1" t="s">
        <v>48</v>
      </c>
      <c r="Q3775" s="1" t="s">
        <v>126</v>
      </c>
    </row>
    <row r="3776" spans="1:18" hidden="1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/>
      <c r="H3776" s="1">
        <v>1850</v>
      </c>
      <c r="I3776" s="1" t="s">
        <v>46</v>
      </c>
      <c r="J3776" s="1" t="s">
        <v>18</v>
      </c>
      <c r="L3776" t="str">
        <f t="shared" si="58"/>
        <v>Infant</v>
      </c>
      <c r="M3776" s="1" t="s">
        <v>93</v>
      </c>
      <c r="N3776" s="1" t="s">
        <v>22534</v>
      </c>
      <c r="O3776" s="1"/>
      <c r="P3776" s="1" t="s">
        <v>111</v>
      </c>
    </row>
    <row r="3777" spans="1:18" hidden="1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/>
      <c r="H3777" s="1">
        <v>1850</v>
      </c>
      <c r="I3777" s="1" t="s">
        <v>46</v>
      </c>
      <c r="J3777" s="1" t="s">
        <v>18</v>
      </c>
      <c r="K3777" s="1">
        <v>65</v>
      </c>
      <c r="L3777" t="str">
        <f t="shared" si="58"/>
        <v>Adult</v>
      </c>
      <c r="M3777" s="1" t="s">
        <v>93</v>
      </c>
      <c r="N3777" s="1" t="s">
        <v>3217</v>
      </c>
      <c r="O3777" s="1"/>
      <c r="P3777" s="1" t="s">
        <v>111</v>
      </c>
      <c r="Q3777" s="1" t="s">
        <v>579</v>
      </c>
    </row>
    <row r="3778" spans="1:18" hidden="1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/>
      <c r="H3778" s="1">
        <v>1850</v>
      </c>
      <c r="I3778" s="1" t="s">
        <v>46</v>
      </c>
      <c r="J3778" s="1" t="s">
        <v>18</v>
      </c>
      <c r="K3778" s="1">
        <v>58</v>
      </c>
      <c r="L3778" t="str">
        <f t="shared" si="58"/>
        <v>Adult</v>
      </c>
      <c r="M3778" s="1" t="s">
        <v>93</v>
      </c>
      <c r="N3778" s="1" t="s">
        <v>16360</v>
      </c>
      <c r="O3778" s="1"/>
      <c r="P3778" s="1" t="s">
        <v>111</v>
      </c>
      <c r="Q3778" s="1" t="s">
        <v>579</v>
      </c>
    </row>
    <row r="3779" spans="1:18" hidden="1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/>
      <c r="H3779" s="1">
        <v>1850</v>
      </c>
      <c r="I3779" s="1" t="s">
        <v>17</v>
      </c>
      <c r="J3779" s="1" t="s">
        <v>18</v>
      </c>
      <c r="L3779" t="str">
        <f t="shared" ref="L3779:L3842" si="59">IF(K3779=0, "Infant", IF(AND(K3779&gt;0, K3779&lt;18), "Child", IF(K3779&gt;=18, "Adult",0)))</f>
        <v>Infant</v>
      </c>
      <c r="M3779" s="1" t="s">
        <v>93</v>
      </c>
      <c r="N3779" s="1" t="s">
        <v>16360</v>
      </c>
      <c r="O3779" s="1"/>
      <c r="P3779" s="1" t="s">
        <v>111</v>
      </c>
      <c r="Q3779" s="1">
        <v>50</v>
      </c>
      <c r="R3779" s="1" t="s">
        <v>7198</v>
      </c>
    </row>
    <row r="3780" spans="1:18" hidden="1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/>
      <c r="H3780" s="1">
        <v>1850</v>
      </c>
      <c r="I3780" s="1" t="s">
        <v>46</v>
      </c>
      <c r="J3780" s="1" t="s">
        <v>18</v>
      </c>
      <c r="K3780" s="1">
        <v>33</v>
      </c>
      <c r="L3780" t="str">
        <f t="shared" si="59"/>
        <v>Adult</v>
      </c>
      <c r="M3780" s="1" t="s">
        <v>21688</v>
      </c>
      <c r="N3780" s="1" t="s">
        <v>16360</v>
      </c>
      <c r="O3780" s="1"/>
      <c r="P3780" s="1" t="s">
        <v>111</v>
      </c>
      <c r="R3780" s="1" t="s">
        <v>7945</v>
      </c>
    </row>
    <row r="3781" spans="1:18" hidden="1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/>
      <c r="H3781" s="1">
        <v>1850</v>
      </c>
      <c r="I3781" s="1" t="s">
        <v>17</v>
      </c>
      <c r="J3781" s="1" t="s">
        <v>18</v>
      </c>
      <c r="K3781" s="1">
        <v>55</v>
      </c>
      <c r="L3781" t="str">
        <f t="shared" si="59"/>
        <v>Adult</v>
      </c>
      <c r="M3781" s="1" t="s">
        <v>93</v>
      </c>
      <c r="N3781" s="1" t="s">
        <v>3217</v>
      </c>
      <c r="O3781" s="1"/>
      <c r="P3781" s="1" t="s">
        <v>111</v>
      </c>
      <c r="Q3781" s="1" t="s">
        <v>579</v>
      </c>
    </row>
    <row r="3782" spans="1:18" hidden="1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/>
      <c r="H3782" s="1">
        <v>1850</v>
      </c>
      <c r="I3782" s="1" t="s">
        <v>46</v>
      </c>
      <c r="J3782" s="1" t="s">
        <v>326</v>
      </c>
      <c r="K3782" s="1">
        <v>15</v>
      </c>
      <c r="L3782" t="str">
        <f t="shared" si="59"/>
        <v>Child</v>
      </c>
      <c r="M3782" s="1" t="s">
        <v>93</v>
      </c>
      <c r="N3782" s="1" t="s">
        <v>11493</v>
      </c>
      <c r="O3782" s="1"/>
      <c r="P3782" s="1" t="s">
        <v>2030</v>
      </c>
      <c r="Q3782" s="1">
        <v>100</v>
      </c>
      <c r="R3782" s="1" t="s">
        <v>7198</v>
      </c>
    </row>
    <row r="3783" spans="1:18" hidden="1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/>
      <c r="H3783" s="1">
        <v>1850</v>
      </c>
      <c r="I3783" s="1" t="s">
        <v>17</v>
      </c>
      <c r="J3783" s="1" t="s">
        <v>18</v>
      </c>
      <c r="L3783" t="str">
        <f t="shared" si="59"/>
        <v>Infant</v>
      </c>
      <c r="M3783" s="1" t="s">
        <v>93</v>
      </c>
      <c r="N3783" s="1" t="s">
        <v>22542</v>
      </c>
      <c r="O3783" s="1"/>
      <c r="P3783" s="1" t="s">
        <v>41</v>
      </c>
      <c r="Q3783" s="1" t="s">
        <v>579</v>
      </c>
      <c r="R3783" s="1" t="s">
        <v>7948</v>
      </c>
    </row>
    <row r="3784" spans="1:18" hidden="1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/>
      <c r="H3784" s="1">
        <v>1850</v>
      </c>
      <c r="I3784" s="1" t="s">
        <v>46</v>
      </c>
      <c r="J3784" s="1" t="s">
        <v>18</v>
      </c>
      <c r="K3784" s="1">
        <v>10</v>
      </c>
      <c r="L3784" t="str">
        <f t="shared" si="59"/>
        <v>Child</v>
      </c>
      <c r="M3784" s="1" t="s">
        <v>21688</v>
      </c>
      <c r="N3784" s="1" t="s">
        <v>2104</v>
      </c>
      <c r="O3784" s="1"/>
      <c r="P3784" s="1" t="s">
        <v>53</v>
      </c>
      <c r="Q3784" s="1" t="s">
        <v>126</v>
      </c>
    </row>
    <row r="3785" spans="1:18" hidden="1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/>
      <c r="H3785" s="1">
        <v>1850</v>
      </c>
      <c r="I3785" s="1" t="s">
        <v>46</v>
      </c>
      <c r="J3785" s="1" t="s">
        <v>18</v>
      </c>
      <c r="K3785" s="1">
        <v>75</v>
      </c>
      <c r="L3785" t="str">
        <f t="shared" si="59"/>
        <v>Adult</v>
      </c>
      <c r="M3785" s="1" t="s">
        <v>546</v>
      </c>
      <c r="N3785" s="1" t="s">
        <v>22547</v>
      </c>
      <c r="O3785" s="1"/>
      <c r="P3785" s="1" t="s">
        <v>67</v>
      </c>
      <c r="Q3785" s="1" t="s">
        <v>126</v>
      </c>
      <c r="R3785" s="1" t="s">
        <v>7950</v>
      </c>
    </row>
    <row r="3786" spans="1:18" hidden="1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/>
      <c r="H3786" s="1">
        <v>1850</v>
      </c>
      <c r="I3786" s="1" t="s">
        <v>17</v>
      </c>
      <c r="J3786" s="1" t="s">
        <v>18</v>
      </c>
      <c r="L3786" t="str">
        <f t="shared" si="59"/>
        <v>Infant</v>
      </c>
      <c r="M3786" s="1" t="s">
        <v>93</v>
      </c>
      <c r="N3786" s="1" t="s">
        <v>7333</v>
      </c>
      <c r="O3786" s="1"/>
      <c r="P3786" s="1" t="s">
        <v>111</v>
      </c>
      <c r="Q3786" s="1">
        <v>100</v>
      </c>
      <c r="R3786" s="1" t="s">
        <v>7198</v>
      </c>
    </row>
    <row r="3787" spans="1:18" hidden="1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/>
      <c r="H3787" s="1">
        <v>1850</v>
      </c>
      <c r="I3787" s="1" t="s">
        <v>46</v>
      </c>
      <c r="J3787" s="1" t="s">
        <v>18</v>
      </c>
      <c r="K3787" s="1">
        <v>38</v>
      </c>
      <c r="L3787" t="str">
        <f t="shared" si="59"/>
        <v>Adult</v>
      </c>
      <c r="M3787" s="1" t="s">
        <v>93</v>
      </c>
      <c r="N3787" s="1" t="s">
        <v>2164</v>
      </c>
      <c r="O3787" s="1"/>
      <c r="P3787" s="1" t="s">
        <v>111</v>
      </c>
      <c r="Q3787" s="1" t="s">
        <v>579</v>
      </c>
      <c r="R3787" s="1" t="s">
        <v>7953</v>
      </c>
    </row>
    <row r="3788" spans="1:18" hidden="1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/>
      <c r="H3788" s="1">
        <v>1850</v>
      </c>
      <c r="I3788" s="1" t="s">
        <v>17</v>
      </c>
      <c r="J3788" s="1" t="s">
        <v>326</v>
      </c>
      <c r="K3788" s="1">
        <v>80</v>
      </c>
      <c r="L3788" t="str">
        <f t="shared" si="59"/>
        <v>Adult</v>
      </c>
      <c r="M3788" s="1" t="s">
        <v>93</v>
      </c>
      <c r="N3788" s="1" t="s">
        <v>20519</v>
      </c>
      <c r="O3788" s="1"/>
      <c r="P3788" s="1" t="s">
        <v>111</v>
      </c>
      <c r="Q3788" s="1">
        <v>100</v>
      </c>
      <c r="R3788" s="1" t="s">
        <v>7198</v>
      </c>
    </row>
    <row r="3789" spans="1:18" hidden="1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/>
      <c r="H3789" s="1">
        <v>1850</v>
      </c>
      <c r="I3789" s="1" t="s">
        <v>46</v>
      </c>
      <c r="J3789" s="1" t="s">
        <v>326</v>
      </c>
      <c r="K3789" s="1">
        <v>6</v>
      </c>
      <c r="L3789" t="str">
        <f t="shared" si="59"/>
        <v>Child</v>
      </c>
      <c r="M3789" s="1" t="s">
        <v>93</v>
      </c>
      <c r="N3789" s="1" t="s">
        <v>2104</v>
      </c>
      <c r="O3789" s="1"/>
      <c r="P3789" s="1" t="s">
        <v>111</v>
      </c>
      <c r="Q3789" s="1" t="s">
        <v>579</v>
      </c>
      <c r="R3789" s="1" t="s">
        <v>7956</v>
      </c>
    </row>
    <row r="3790" spans="1:18" hidden="1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/>
      <c r="H3790" s="1">
        <v>1850</v>
      </c>
      <c r="I3790" s="1" t="s">
        <v>46</v>
      </c>
      <c r="J3790" s="1" t="s">
        <v>18</v>
      </c>
      <c r="L3790" t="str">
        <f t="shared" si="59"/>
        <v>Infant</v>
      </c>
      <c r="M3790" s="1" t="s">
        <v>93</v>
      </c>
      <c r="N3790" s="1" t="s">
        <v>22399</v>
      </c>
      <c r="O3790" s="1"/>
      <c r="P3790" s="1" t="s">
        <v>2030</v>
      </c>
      <c r="Q3790" s="1">
        <v>100</v>
      </c>
      <c r="R3790" s="1" t="s">
        <v>7198</v>
      </c>
    </row>
    <row r="3791" spans="1:18" hidden="1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/>
      <c r="H3791" s="1">
        <v>1850</v>
      </c>
      <c r="I3791" s="1" t="s">
        <v>17</v>
      </c>
      <c r="J3791" s="1" t="s">
        <v>326</v>
      </c>
      <c r="K3791" s="1">
        <v>50</v>
      </c>
      <c r="L3791" t="str">
        <f t="shared" si="59"/>
        <v>Adult</v>
      </c>
      <c r="M3791" s="1" t="s">
        <v>93</v>
      </c>
      <c r="N3791" s="1" t="s">
        <v>2164</v>
      </c>
      <c r="O3791" s="1"/>
      <c r="P3791" s="1" t="s">
        <v>2030</v>
      </c>
      <c r="Q3791" s="1">
        <v>50</v>
      </c>
      <c r="R3791" s="1" t="s">
        <v>7959</v>
      </c>
    </row>
    <row r="3792" spans="1:18" hidden="1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/>
      <c r="H3792" s="1">
        <v>1850</v>
      </c>
      <c r="I3792" s="1" t="s">
        <v>46</v>
      </c>
      <c r="J3792" s="1" t="s">
        <v>18</v>
      </c>
      <c r="L3792" t="str">
        <f t="shared" si="59"/>
        <v>Infant</v>
      </c>
      <c r="M3792" s="1" t="s">
        <v>22558</v>
      </c>
      <c r="N3792" s="1" t="s">
        <v>1197</v>
      </c>
      <c r="O3792" s="1"/>
      <c r="P3792" s="1" t="s">
        <v>2030</v>
      </c>
      <c r="Q3792" s="1">
        <v>100</v>
      </c>
      <c r="R3792" s="1" t="s">
        <v>7198</v>
      </c>
    </row>
    <row r="3793" spans="1:18" hidden="1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/>
      <c r="H3793" s="1">
        <v>1850</v>
      </c>
      <c r="I3793" s="1" t="s">
        <v>46</v>
      </c>
      <c r="J3793" s="1" t="s">
        <v>18</v>
      </c>
      <c r="L3793" t="str">
        <f t="shared" si="59"/>
        <v>Infant</v>
      </c>
      <c r="M3793" s="1" t="s">
        <v>22558</v>
      </c>
      <c r="N3793" s="1" t="s">
        <v>6250</v>
      </c>
      <c r="O3793" s="1"/>
      <c r="P3793" s="1" t="s">
        <v>2030</v>
      </c>
      <c r="Q3793" s="1" t="s">
        <v>579</v>
      </c>
    </row>
    <row r="3794" spans="1:18" hidden="1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/>
      <c r="H3794" s="1">
        <v>1850</v>
      </c>
      <c r="I3794" s="1" t="s">
        <v>17</v>
      </c>
      <c r="J3794" s="1" t="s">
        <v>18</v>
      </c>
      <c r="K3794" s="1">
        <v>35</v>
      </c>
      <c r="L3794" t="str">
        <f t="shared" si="59"/>
        <v>Adult</v>
      </c>
      <c r="M3794" s="1" t="s">
        <v>21688</v>
      </c>
      <c r="N3794" s="1" t="s">
        <v>22563</v>
      </c>
      <c r="O3794" s="1"/>
      <c r="P3794" s="1" t="s">
        <v>111</v>
      </c>
      <c r="Q3794" s="1" t="s">
        <v>579</v>
      </c>
    </row>
    <row r="3795" spans="1:18" hidden="1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/>
      <c r="H3795" s="1">
        <v>1850</v>
      </c>
      <c r="I3795" s="1" t="s">
        <v>46</v>
      </c>
      <c r="J3795" s="1" t="s">
        <v>18</v>
      </c>
      <c r="L3795" t="str">
        <f t="shared" si="59"/>
        <v>Infant</v>
      </c>
      <c r="M3795" s="1" t="s">
        <v>93</v>
      </c>
      <c r="N3795" s="1" t="s">
        <v>22399</v>
      </c>
      <c r="O3795" s="1"/>
      <c r="P3795" s="1" t="s">
        <v>111</v>
      </c>
      <c r="Q3795" s="1" t="s">
        <v>579</v>
      </c>
    </row>
    <row r="3796" spans="1:18" hidden="1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/>
      <c r="H3796" s="1">
        <v>1850</v>
      </c>
      <c r="I3796" s="1" t="s">
        <v>17</v>
      </c>
      <c r="J3796" s="1" t="s">
        <v>18</v>
      </c>
      <c r="L3796" t="str">
        <f t="shared" si="59"/>
        <v>Infant</v>
      </c>
      <c r="M3796" s="1" t="s">
        <v>93</v>
      </c>
      <c r="N3796" s="1" t="s">
        <v>22399</v>
      </c>
      <c r="O3796" s="1"/>
      <c r="P3796" s="1" t="s">
        <v>35</v>
      </c>
      <c r="Q3796" s="1" t="s">
        <v>126</v>
      </c>
    </row>
    <row r="3797" spans="1:18" hidden="1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/>
      <c r="H3797" s="1">
        <v>1850</v>
      </c>
      <c r="I3797" s="1" t="s">
        <v>17</v>
      </c>
      <c r="J3797" s="1" t="s">
        <v>18</v>
      </c>
      <c r="K3797" s="1">
        <v>74</v>
      </c>
      <c r="L3797" t="str">
        <f t="shared" si="59"/>
        <v>Adult</v>
      </c>
      <c r="M3797" s="1" t="s">
        <v>546</v>
      </c>
      <c r="N3797" s="1" t="s">
        <v>34</v>
      </c>
      <c r="O3797" s="1"/>
      <c r="P3797" s="1" t="s">
        <v>2030</v>
      </c>
      <c r="Q3797" s="1">
        <v>100</v>
      </c>
      <c r="R3797" s="1" t="s">
        <v>7966</v>
      </c>
    </row>
    <row r="3798" spans="1:18" hidden="1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/>
      <c r="H3798" s="1">
        <v>1850</v>
      </c>
      <c r="I3798" s="1" t="s">
        <v>17</v>
      </c>
      <c r="J3798" s="1" t="s">
        <v>18</v>
      </c>
      <c r="K3798" s="1">
        <v>45</v>
      </c>
      <c r="L3798" t="str">
        <f t="shared" si="59"/>
        <v>Adult</v>
      </c>
      <c r="M3798" s="1" t="s">
        <v>93</v>
      </c>
      <c r="N3798" s="1" t="s">
        <v>2164</v>
      </c>
      <c r="O3798" s="1"/>
      <c r="P3798" s="1" t="s">
        <v>41</v>
      </c>
      <c r="Q3798" s="1">
        <v>50</v>
      </c>
      <c r="R3798" s="1" t="s">
        <v>7967</v>
      </c>
    </row>
    <row r="3799" spans="1:18" hidden="1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/>
      <c r="H3799" s="1">
        <v>1850</v>
      </c>
      <c r="I3799" s="1" t="s">
        <v>46</v>
      </c>
      <c r="J3799" s="1" t="s">
        <v>18</v>
      </c>
      <c r="L3799" t="str">
        <f t="shared" si="59"/>
        <v>Infant</v>
      </c>
      <c r="M3799" s="1" t="s">
        <v>93</v>
      </c>
      <c r="N3799" s="1" t="s">
        <v>3061</v>
      </c>
      <c r="O3799" s="1"/>
      <c r="P3799" s="1" t="s">
        <v>19</v>
      </c>
      <c r="Q3799" s="1" t="s">
        <v>579</v>
      </c>
      <c r="R3799" s="1" t="s">
        <v>7968</v>
      </c>
    </row>
    <row r="3800" spans="1:18" hidden="1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/>
      <c r="H3800" s="1">
        <v>1850</v>
      </c>
      <c r="I3800" s="1" t="s">
        <v>17</v>
      </c>
      <c r="J3800" s="1" t="s">
        <v>18</v>
      </c>
      <c r="L3800" t="str">
        <f t="shared" si="59"/>
        <v>Infant</v>
      </c>
      <c r="M3800" s="1" t="s">
        <v>93</v>
      </c>
      <c r="N3800" s="1" t="s">
        <v>16360</v>
      </c>
      <c r="O3800" s="1"/>
      <c r="P3800" s="1" t="s">
        <v>19</v>
      </c>
      <c r="Q3800" s="1" t="s">
        <v>126</v>
      </c>
      <c r="R3800" s="1" t="s">
        <v>7970</v>
      </c>
    </row>
    <row r="3801" spans="1:18" hidden="1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/>
      <c r="H3801" s="1">
        <v>1850</v>
      </c>
      <c r="I3801" s="1" t="s">
        <v>17</v>
      </c>
      <c r="J3801" s="1" t="s">
        <v>18</v>
      </c>
      <c r="L3801" t="str">
        <f t="shared" si="59"/>
        <v>Infant</v>
      </c>
      <c r="M3801" s="1" t="s">
        <v>93</v>
      </c>
      <c r="N3801" s="1" t="s">
        <v>3065</v>
      </c>
      <c r="O3801" s="1"/>
      <c r="P3801" s="1" t="s">
        <v>111</v>
      </c>
      <c r="Q3801" s="1" t="s">
        <v>579</v>
      </c>
    </row>
    <row r="3802" spans="1:18" hidden="1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/>
      <c r="H3802" s="1">
        <v>1850</v>
      </c>
      <c r="I3802" s="1" t="s">
        <v>17</v>
      </c>
      <c r="J3802" s="1" t="s">
        <v>326</v>
      </c>
      <c r="K3802" s="1">
        <v>49</v>
      </c>
      <c r="L3802" t="str">
        <f t="shared" si="59"/>
        <v>Adult</v>
      </c>
      <c r="M3802" s="1" t="s">
        <v>93</v>
      </c>
      <c r="N3802" s="1" t="s">
        <v>3217</v>
      </c>
      <c r="O3802" s="1"/>
      <c r="P3802" s="1" t="s">
        <v>19</v>
      </c>
      <c r="Q3802" s="1" t="s">
        <v>126</v>
      </c>
      <c r="R3802" s="1" t="s">
        <v>7972</v>
      </c>
    </row>
    <row r="3803" spans="1:18" hidden="1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/>
      <c r="H3803" s="1">
        <v>1850</v>
      </c>
      <c r="I3803" s="1" t="s">
        <v>46</v>
      </c>
      <c r="J3803" s="1" t="s">
        <v>18</v>
      </c>
      <c r="L3803" t="str">
        <f t="shared" si="59"/>
        <v>Infant</v>
      </c>
      <c r="M3803" s="1" t="s">
        <v>93</v>
      </c>
      <c r="N3803" s="1" t="s">
        <v>3061</v>
      </c>
      <c r="O3803" s="1"/>
      <c r="P3803" s="1" t="s">
        <v>2030</v>
      </c>
      <c r="Q3803" s="1">
        <v>100</v>
      </c>
      <c r="R3803" s="1" t="s">
        <v>7198</v>
      </c>
    </row>
    <row r="3804" spans="1:18" hidden="1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/>
      <c r="H3804" s="1">
        <v>1850</v>
      </c>
      <c r="J3804" s="1" t="s">
        <v>326</v>
      </c>
      <c r="L3804" t="str">
        <f t="shared" si="59"/>
        <v>Infant</v>
      </c>
      <c r="M3804" s="1" t="s">
        <v>93</v>
      </c>
      <c r="N3804" s="1" t="s">
        <v>22399</v>
      </c>
      <c r="O3804" s="1"/>
      <c r="P3804" s="1" t="s">
        <v>111</v>
      </c>
      <c r="Q3804" s="1" t="s">
        <v>579</v>
      </c>
      <c r="R3804" s="1" t="s">
        <v>7974</v>
      </c>
    </row>
    <row r="3805" spans="1:18" hidden="1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/>
      <c r="H3805" s="1">
        <v>1850</v>
      </c>
      <c r="I3805" s="1" t="s">
        <v>46</v>
      </c>
      <c r="J3805" s="1" t="s">
        <v>326</v>
      </c>
      <c r="K3805" s="1">
        <v>84</v>
      </c>
      <c r="L3805" t="str">
        <f t="shared" si="59"/>
        <v>Adult</v>
      </c>
      <c r="M3805" s="1" t="s">
        <v>93</v>
      </c>
      <c r="N3805" s="1" t="s">
        <v>34</v>
      </c>
      <c r="O3805" s="1"/>
      <c r="P3805" s="1" t="s">
        <v>19</v>
      </c>
      <c r="Q3805" s="1" t="s">
        <v>126</v>
      </c>
    </row>
    <row r="3806" spans="1:18" hidden="1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/>
      <c r="H3806" s="1">
        <v>1850</v>
      </c>
      <c r="I3806" s="1" t="s">
        <v>46</v>
      </c>
      <c r="J3806" s="1" t="s">
        <v>18</v>
      </c>
      <c r="L3806" t="str">
        <f t="shared" si="59"/>
        <v>Infant</v>
      </c>
      <c r="M3806" s="1" t="s">
        <v>93</v>
      </c>
      <c r="N3806" s="1" t="s">
        <v>3548</v>
      </c>
      <c r="O3806" s="1"/>
      <c r="P3806" s="1" t="s">
        <v>19</v>
      </c>
      <c r="Q3806" s="1" t="s">
        <v>7976</v>
      </c>
      <c r="R3806" s="1" t="s">
        <v>7977</v>
      </c>
    </row>
    <row r="3807" spans="1:18" hidden="1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/>
      <c r="H3807" s="1">
        <v>1850</v>
      </c>
      <c r="I3807" s="1" t="s">
        <v>46</v>
      </c>
      <c r="J3807" s="1" t="s">
        <v>18</v>
      </c>
      <c r="L3807" t="str">
        <f t="shared" si="59"/>
        <v>Infant</v>
      </c>
      <c r="M3807" s="1" t="s">
        <v>93</v>
      </c>
      <c r="N3807" s="1" t="s">
        <v>22399</v>
      </c>
      <c r="O3807" s="1"/>
      <c r="P3807" s="1" t="s">
        <v>19</v>
      </c>
      <c r="Q3807" s="1" t="s">
        <v>7976</v>
      </c>
    </row>
    <row r="3808" spans="1:18" hidden="1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/>
      <c r="H3808" s="1">
        <v>1850</v>
      </c>
      <c r="I3808" s="1" t="s">
        <v>17</v>
      </c>
      <c r="J3808" s="1" t="s">
        <v>18</v>
      </c>
      <c r="L3808" t="str">
        <f t="shared" si="59"/>
        <v>Infant</v>
      </c>
      <c r="M3808" s="1" t="s">
        <v>546</v>
      </c>
      <c r="N3808" s="1" t="s">
        <v>16360</v>
      </c>
      <c r="O3808" s="1"/>
      <c r="P3808" s="1" t="s">
        <v>111</v>
      </c>
      <c r="Q3808" s="1" t="s">
        <v>579</v>
      </c>
      <c r="R3808" s="1" t="s">
        <v>7979</v>
      </c>
    </row>
    <row r="3809" spans="1:18" hidden="1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/>
      <c r="H3809" s="1">
        <v>1850</v>
      </c>
      <c r="I3809" s="1" t="s">
        <v>17</v>
      </c>
      <c r="J3809" s="1" t="s">
        <v>18</v>
      </c>
      <c r="K3809" s="1">
        <v>74</v>
      </c>
      <c r="L3809" t="str">
        <f t="shared" si="59"/>
        <v>Adult</v>
      </c>
      <c r="M3809" s="1" t="s">
        <v>93</v>
      </c>
      <c r="N3809" s="1" t="s">
        <v>34</v>
      </c>
      <c r="O3809" s="1"/>
      <c r="P3809" s="1" t="s">
        <v>111</v>
      </c>
      <c r="Q3809" s="1" t="s">
        <v>579</v>
      </c>
    </row>
    <row r="3810" spans="1:18" hidden="1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/>
      <c r="H3810" s="1">
        <v>1850</v>
      </c>
      <c r="I3810" s="1" t="s">
        <v>46</v>
      </c>
      <c r="J3810" s="1" t="s">
        <v>18</v>
      </c>
      <c r="L3810" t="str">
        <f t="shared" si="59"/>
        <v>Infant</v>
      </c>
      <c r="M3810" s="1" t="s">
        <v>93</v>
      </c>
      <c r="N3810" s="1" t="s">
        <v>22399</v>
      </c>
      <c r="O3810" s="1"/>
      <c r="P3810" s="1" t="s">
        <v>19</v>
      </c>
      <c r="Q3810" s="1" t="s">
        <v>7976</v>
      </c>
    </row>
    <row r="3811" spans="1:18" hidden="1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/>
      <c r="H3811" s="1">
        <v>1850</v>
      </c>
      <c r="I3811" s="1" t="s">
        <v>17</v>
      </c>
      <c r="J3811" s="1" t="s">
        <v>18</v>
      </c>
      <c r="K3811" s="1">
        <v>37</v>
      </c>
      <c r="L3811" t="str">
        <f t="shared" si="59"/>
        <v>Adult</v>
      </c>
      <c r="M3811" s="1" t="s">
        <v>93</v>
      </c>
      <c r="N3811" s="1" t="s">
        <v>3217</v>
      </c>
      <c r="O3811" s="1"/>
      <c r="P3811" s="1" t="s">
        <v>19</v>
      </c>
      <c r="Q3811" s="1" t="s">
        <v>579</v>
      </c>
      <c r="R3811" s="1" t="s">
        <v>7982</v>
      </c>
    </row>
    <row r="3812" spans="1:18" hidden="1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/>
      <c r="H3812" s="1">
        <v>1850</v>
      </c>
      <c r="J3812" s="1" t="s">
        <v>18</v>
      </c>
      <c r="L3812" t="str">
        <f t="shared" si="59"/>
        <v>Infant</v>
      </c>
      <c r="M3812" s="1" t="s">
        <v>93</v>
      </c>
      <c r="N3812" s="1" t="s">
        <v>22399</v>
      </c>
      <c r="O3812" s="1"/>
      <c r="P3812" s="1" t="s">
        <v>53</v>
      </c>
      <c r="Q3812" s="1" t="s">
        <v>126</v>
      </c>
      <c r="R3812" s="1" t="s">
        <v>7984</v>
      </c>
    </row>
    <row r="3813" spans="1:18" hidden="1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/>
      <c r="H3813" s="1">
        <v>1850</v>
      </c>
      <c r="J3813" s="1" t="s">
        <v>326</v>
      </c>
      <c r="L3813" t="str">
        <f t="shared" si="59"/>
        <v>Infant</v>
      </c>
      <c r="M3813" s="1" t="s">
        <v>93</v>
      </c>
      <c r="N3813" s="1" t="s">
        <v>16360</v>
      </c>
      <c r="O3813" s="1"/>
      <c r="P3813" s="1" t="s">
        <v>111</v>
      </c>
      <c r="Q3813" s="1" t="s">
        <v>579</v>
      </c>
    </row>
    <row r="3814" spans="1:18" hidden="1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/>
      <c r="H3814" s="1">
        <v>1850</v>
      </c>
      <c r="I3814" s="1" t="s">
        <v>46</v>
      </c>
      <c r="J3814" s="1" t="s">
        <v>326</v>
      </c>
      <c r="K3814" s="1">
        <v>28</v>
      </c>
      <c r="L3814" t="str">
        <f t="shared" si="59"/>
        <v>Adult</v>
      </c>
      <c r="M3814" s="1" t="s">
        <v>93</v>
      </c>
      <c r="N3814" s="1" t="s">
        <v>6347</v>
      </c>
      <c r="O3814" s="1"/>
      <c r="P3814" s="1" t="s">
        <v>19</v>
      </c>
      <c r="Q3814" s="1">
        <v>100</v>
      </c>
      <c r="R3814" s="1" t="s">
        <v>7198</v>
      </c>
    </row>
    <row r="3815" spans="1:18" hidden="1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/>
      <c r="H3815" s="1">
        <v>1850</v>
      </c>
      <c r="I3815" s="1" t="s">
        <v>46</v>
      </c>
      <c r="J3815" s="1" t="s">
        <v>18</v>
      </c>
      <c r="K3815" s="1">
        <v>53</v>
      </c>
      <c r="L3815" t="str">
        <f t="shared" si="59"/>
        <v>Adult</v>
      </c>
      <c r="M3815" s="1" t="s">
        <v>22595</v>
      </c>
      <c r="N3815" s="1" t="s">
        <v>22596</v>
      </c>
      <c r="O3815" s="1"/>
      <c r="P3815" s="1" t="s">
        <v>67</v>
      </c>
      <c r="Q3815" s="1" t="s">
        <v>126</v>
      </c>
      <c r="R3815" s="1" t="s">
        <v>7988</v>
      </c>
    </row>
    <row r="3816" spans="1:18" hidden="1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/>
      <c r="H3816" s="1">
        <v>1850</v>
      </c>
      <c r="I3816" s="1" t="s">
        <v>46</v>
      </c>
      <c r="J3816" s="1" t="s">
        <v>18</v>
      </c>
      <c r="K3816" s="1">
        <v>65</v>
      </c>
      <c r="L3816" t="str">
        <f t="shared" si="59"/>
        <v>Adult</v>
      </c>
      <c r="M3816" s="1" t="s">
        <v>22599</v>
      </c>
      <c r="N3816" s="1" t="s">
        <v>2104</v>
      </c>
      <c r="O3816" s="1"/>
      <c r="P3816" s="1" t="s">
        <v>111</v>
      </c>
      <c r="Q3816" s="1" t="s">
        <v>579</v>
      </c>
      <c r="R3816" s="1" t="s">
        <v>7990</v>
      </c>
    </row>
    <row r="3817" spans="1:18" hidden="1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/>
      <c r="H3817" s="1">
        <v>1850</v>
      </c>
      <c r="I3817" s="1" t="s">
        <v>17</v>
      </c>
      <c r="J3817" s="1" t="s">
        <v>326</v>
      </c>
      <c r="L3817" t="str">
        <f t="shared" si="59"/>
        <v>Infant</v>
      </c>
      <c r="M3817" s="1" t="s">
        <v>93</v>
      </c>
      <c r="N3817" s="1" t="s">
        <v>3217</v>
      </c>
      <c r="O3817" s="1"/>
      <c r="P3817" s="1" t="s">
        <v>41</v>
      </c>
      <c r="Q3817" s="1" t="s">
        <v>126</v>
      </c>
      <c r="R3817" s="1" t="s">
        <v>7991</v>
      </c>
    </row>
    <row r="3818" spans="1:18" hidden="1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/>
      <c r="H3818" s="1">
        <v>1850</v>
      </c>
      <c r="I3818" s="1" t="s">
        <v>46</v>
      </c>
      <c r="J3818" s="1" t="s">
        <v>326</v>
      </c>
      <c r="L3818" t="str">
        <f t="shared" si="59"/>
        <v>Infant</v>
      </c>
      <c r="M3818" s="1" t="s">
        <v>93</v>
      </c>
      <c r="N3818" s="1" t="s">
        <v>3065</v>
      </c>
      <c r="O3818" s="1"/>
      <c r="P3818" s="1" t="s">
        <v>2030</v>
      </c>
      <c r="Q3818" s="1" t="s">
        <v>579</v>
      </c>
    </row>
    <row r="3819" spans="1:18" hidden="1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/>
      <c r="H3819" s="1">
        <v>1850</v>
      </c>
      <c r="I3819" s="1" t="s">
        <v>17</v>
      </c>
      <c r="J3819" s="1" t="s">
        <v>18</v>
      </c>
      <c r="L3819" t="str">
        <f t="shared" si="59"/>
        <v>Infant</v>
      </c>
      <c r="M3819" s="1" t="s">
        <v>93</v>
      </c>
      <c r="N3819" s="1" t="s">
        <v>3217</v>
      </c>
      <c r="O3819" s="1"/>
      <c r="P3819" s="1" t="s">
        <v>2030</v>
      </c>
      <c r="Q3819" s="1" t="s">
        <v>579</v>
      </c>
    </row>
    <row r="3820" spans="1:18" hidden="1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/>
      <c r="H3820" s="1">
        <v>1850</v>
      </c>
      <c r="I3820" s="1" t="s">
        <v>46</v>
      </c>
      <c r="J3820" s="1" t="s">
        <v>18</v>
      </c>
      <c r="K3820" s="1">
        <v>50</v>
      </c>
      <c r="L3820" t="str">
        <f t="shared" si="59"/>
        <v>Adult</v>
      </c>
      <c r="M3820" s="1" t="s">
        <v>93</v>
      </c>
      <c r="N3820" s="1" t="s">
        <v>16360</v>
      </c>
      <c r="O3820" s="1"/>
      <c r="P3820" s="1" t="s">
        <v>111</v>
      </c>
      <c r="Q3820" s="1" t="s">
        <v>579</v>
      </c>
    </row>
    <row r="3821" spans="1:18" hidden="1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/>
      <c r="H3821" s="1">
        <v>1850</v>
      </c>
      <c r="I3821" s="1" t="s">
        <v>17</v>
      </c>
      <c r="J3821" s="1" t="s">
        <v>326</v>
      </c>
      <c r="L3821" t="str">
        <f t="shared" si="59"/>
        <v>Infant</v>
      </c>
      <c r="M3821" s="1" t="s">
        <v>17818</v>
      </c>
      <c r="N3821" s="1" t="s">
        <v>16360</v>
      </c>
      <c r="O3821" s="1"/>
      <c r="P3821" s="1" t="s">
        <v>2030</v>
      </c>
      <c r="Q3821" s="1" t="s">
        <v>579</v>
      </c>
      <c r="R3821" s="1" t="s">
        <v>7997</v>
      </c>
    </row>
    <row r="3822" spans="1:18" hidden="1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/>
      <c r="H3822" s="1">
        <v>1850</v>
      </c>
      <c r="I3822" s="1" t="s">
        <v>46</v>
      </c>
      <c r="J3822" s="1" t="s">
        <v>18</v>
      </c>
      <c r="K3822" s="1">
        <v>21</v>
      </c>
      <c r="L3822" t="str">
        <f t="shared" si="59"/>
        <v>Adult</v>
      </c>
      <c r="M3822" s="1" t="s">
        <v>21688</v>
      </c>
      <c r="N3822" s="1" t="s">
        <v>16360</v>
      </c>
      <c r="O3822" s="1"/>
      <c r="P3822" s="1" t="s">
        <v>19</v>
      </c>
      <c r="Q3822" s="1" t="s">
        <v>126</v>
      </c>
      <c r="R3822" s="1" t="s">
        <v>7998</v>
      </c>
    </row>
    <row r="3823" spans="1:18" hidden="1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/>
      <c r="H3823" s="1">
        <v>1850</v>
      </c>
      <c r="I3823" s="1" t="s">
        <v>46</v>
      </c>
      <c r="J3823" s="1" t="s">
        <v>326</v>
      </c>
      <c r="K3823" s="1">
        <v>51</v>
      </c>
      <c r="L3823" t="str">
        <f t="shared" si="59"/>
        <v>Adult</v>
      </c>
      <c r="M3823" s="1" t="s">
        <v>93</v>
      </c>
      <c r="N3823" s="1" t="s">
        <v>10683</v>
      </c>
      <c r="O3823" s="1"/>
      <c r="P3823" s="1" t="s">
        <v>41</v>
      </c>
      <c r="Q3823" s="1" t="s">
        <v>579</v>
      </c>
      <c r="R3823" s="1" t="s">
        <v>7999</v>
      </c>
    </row>
    <row r="3824" spans="1:18" hidden="1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/>
      <c r="H3824" s="1">
        <v>1850</v>
      </c>
      <c r="I3824" s="1" t="s">
        <v>17</v>
      </c>
      <c r="J3824" s="1" t="s">
        <v>326</v>
      </c>
      <c r="L3824" t="str">
        <f t="shared" si="59"/>
        <v>Infant</v>
      </c>
      <c r="M3824" s="1" t="s">
        <v>93</v>
      </c>
      <c r="N3824" s="1" t="s">
        <v>16360</v>
      </c>
      <c r="O3824" s="1"/>
      <c r="P3824" s="1" t="s">
        <v>2030</v>
      </c>
      <c r="Q3824" s="1" t="s">
        <v>579</v>
      </c>
    </row>
    <row r="3825" spans="1:18" hidden="1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/>
      <c r="H3825" s="1">
        <v>1850</v>
      </c>
      <c r="I3825" s="1" t="s">
        <v>17</v>
      </c>
      <c r="J3825" s="1" t="s">
        <v>18</v>
      </c>
      <c r="K3825" s="1">
        <v>27</v>
      </c>
      <c r="L3825" t="str">
        <f t="shared" si="59"/>
        <v>Adult</v>
      </c>
      <c r="M3825" s="1" t="s">
        <v>93</v>
      </c>
      <c r="N3825" s="1" t="s">
        <v>22611</v>
      </c>
      <c r="O3825" s="1"/>
      <c r="P3825" s="1" t="s">
        <v>111</v>
      </c>
      <c r="Q3825" s="1" t="s">
        <v>579</v>
      </c>
      <c r="R3825" s="1" t="s">
        <v>8001</v>
      </c>
    </row>
    <row r="3826" spans="1:18" hidden="1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/>
      <c r="H3826" s="1">
        <v>1850</v>
      </c>
      <c r="I3826" s="1" t="s">
        <v>17</v>
      </c>
      <c r="J3826" s="1" t="s">
        <v>326</v>
      </c>
      <c r="L3826" t="str">
        <f t="shared" si="59"/>
        <v>Infant</v>
      </c>
      <c r="M3826" s="1" t="s">
        <v>93</v>
      </c>
      <c r="N3826" s="1" t="s">
        <v>3217</v>
      </c>
      <c r="O3826" s="1"/>
      <c r="P3826" s="1" t="s">
        <v>41</v>
      </c>
      <c r="R3826" s="1" t="s">
        <v>8003</v>
      </c>
    </row>
    <row r="3827" spans="1:18" hidden="1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/>
      <c r="H3827" s="1">
        <v>1850</v>
      </c>
      <c r="I3827" s="1" t="s">
        <v>46</v>
      </c>
      <c r="J3827" s="1" t="s">
        <v>18</v>
      </c>
      <c r="L3827" t="str">
        <f t="shared" si="59"/>
        <v>Infant</v>
      </c>
      <c r="M3827" s="1" t="s">
        <v>16360</v>
      </c>
      <c r="N3827" s="1" t="s">
        <v>6431</v>
      </c>
      <c r="O3827" s="1"/>
      <c r="P3827" s="1" t="s">
        <v>2030</v>
      </c>
      <c r="Q3827" s="1">
        <v>100</v>
      </c>
      <c r="R3827" s="1" t="s">
        <v>7198</v>
      </c>
    </row>
    <row r="3828" spans="1:18" hidden="1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/>
      <c r="H3828" s="1">
        <v>1850</v>
      </c>
      <c r="I3828" s="1" t="s">
        <v>17</v>
      </c>
      <c r="J3828" s="1" t="s">
        <v>18</v>
      </c>
      <c r="L3828" t="str">
        <f t="shared" si="59"/>
        <v>Infant</v>
      </c>
      <c r="M3828" s="1" t="s">
        <v>93</v>
      </c>
      <c r="N3828" s="1" t="s">
        <v>2215</v>
      </c>
      <c r="O3828" s="1"/>
      <c r="P3828" s="1" t="s">
        <v>41</v>
      </c>
      <c r="Q3828" s="1">
        <v>50</v>
      </c>
      <c r="R3828" s="1" t="s">
        <v>8006</v>
      </c>
    </row>
    <row r="3829" spans="1:18" hidden="1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/>
      <c r="H3829" s="1">
        <v>1850</v>
      </c>
      <c r="I3829" s="1" t="s">
        <v>46</v>
      </c>
      <c r="J3829" s="1" t="s">
        <v>18</v>
      </c>
      <c r="L3829" t="str">
        <f t="shared" si="59"/>
        <v>Infant</v>
      </c>
      <c r="M3829" s="1" t="s">
        <v>21868</v>
      </c>
      <c r="N3829" s="1" t="s">
        <v>22399</v>
      </c>
      <c r="O3829" s="1"/>
      <c r="P3829" s="1" t="s">
        <v>482</v>
      </c>
      <c r="Q3829" s="1" t="s">
        <v>126</v>
      </c>
      <c r="R3829" s="1" t="s">
        <v>8007</v>
      </c>
    </row>
    <row r="3830" spans="1:18" hidden="1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/>
      <c r="H3830" s="1">
        <v>1850</v>
      </c>
      <c r="I3830" s="1" t="s">
        <v>46</v>
      </c>
      <c r="J3830" s="1" t="s">
        <v>326</v>
      </c>
      <c r="K3830" s="1">
        <v>58</v>
      </c>
      <c r="L3830" t="str">
        <f t="shared" si="59"/>
        <v>Adult</v>
      </c>
      <c r="M3830" s="1" t="s">
        <v>93</v>
      </c>
      <c r="N3830" s="1" t="s">
        <v>2528</v>
      </c>
      <c r="O3830" s="1"/>
      <c r="P3830" s="1" t="s">
        <v>4507</v>
      </c>
      <c r="Q3830" s="1" t="s">
        <v>579</v>
      </c>
      <c r="R3830" s="1" t="s">
        <v>8008</v>
      </c>
    </row>
    <row r="3831" spans="1:18" hidden="1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/>
      <c r="H3831" s="1">
        <v>1850</v>
      </c>
      <c r="I3831" s="1" t="s">
        <v>46</v>
      </c>
      <c r="J3831" s="1" t="s">
        <v>18</v>
      </c>
      <c r="K3831" s="1">
        <v>49</v>
      </c>
      <c r="L3831" t="str">
        <f t="shared" si="59"/>
        <v>Adult</v>
      </c>
      <c r="M3831" s="1" t="s">
        <v>546</v>
      </c>
      <c r="N3831" s="1" t="s">
        <v>2164</v>
      </c>
      <c r="O3831" s="1"/>
      <c r="P3831" s="1" t="s">
        <v>7883</v>
      </c>
      <c r="Q3831" s="1" t="s">
        <v>126</v>
      </c>
      <c r="R3831" s="1" t="s">
        <v>8010</v>
      </c>
    </row>
    <row r="3832" spans="1:18" hidden="1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/>
      <c r="H3832" s="1">
        <v>1850</v>
      </c>
      <c r="I3832" s="1" t="s">
        <v>17</v>
      </c>
      <c r="J3832" s="1" t="s">
        <v>18</v>
      </c>
      <c r="K3832" s="1">
        <v>7</v>
      </c>
      <c r="L3832" t="str">
        <f t="shared" si="59"/>
        <v>Child</v>
      </c>
      <c r="M3832" s="1" t="s">
        <v>93</v>
      </c>
      <c r="N3832" s="1" t="s">
        <v>2164</v>
      </c>
      <c r="O3832" s="1"/>
      <c r="P3832" s="1" t="s">
        <v>2030</v>
      </c>
      <c r="Q3832" s="1" t="s">
        <v>579</v>
      </c>
    </row>
    <row r="3833" spans="1:18" hidden="1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/>
      <c r="H3833" s="1">
        <v>1850</v>
      </c>
      <c r="J3833" s="1" t="s">
        <v>18</v>
      </c>
      <c r="L3833" t="str">
        <f t="shared" si="59"/>
        <v>Infant</v>
      </c>
      <c r="M3833" s="1" t="s">
        <v>21688</v>
      </c>
      <c r="N3833" s="1" t="s">
        <v>3347</v>
      </c>
      <c r="O3833" s="1"/>
      <c r="P3833" s="1" t="s">
        <v>111</v>
      </c>
      <c r="Q3833" s="1" t="s">
        <v>579</v>
      </c>
    </row>
    <row r="3834" spans="1:18" hidden="1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/>
      <c r="H3834" s="1">
        <v>1850</v>
      </c>
      <c r="I3834" s="1" t="s">
        <v>46</v>
      </c>
      <c r="J3834" s="1" t="s">
        <v>326</v>
      </c>
      <c r="L3834" t="str">
        <f t="shared" si="59"/>
        <v>Infant</v>
      </c>
      <c r="M3834" s="1" t="s">
        <v>93</v>
      </c>
      <c r="N3834" s="1" t="s">
        <v>1383</v>
      </c>
      <c r="O3834" s="1"/>
      <c r="P3834" s="1" t="s">
        <v>8013</v>
      </c>
      <c r="Q3834" s="1">
        <v>50</v>
      </c>
      <c r="R3834" s="1" t="s">
        <v>8014</v>
      </c>
    </row>
    <row r="3835" spans="1:18" hidden="1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/>
      <c r="H3835" s="1">
        <v>1850</v>
      </c>
      <c r="I3835" s="1" t="s">
        <v>46</v>
      </c>
      <c r="J3835" s="1" t="s">
        <v>18</v>
      </c>
      <c r="L3835" t="str">
        <f t="shared" si="59"/>
        <v>Infant</v>
      </c>
      <c r="M3835" s="1" t="s">
        <v>93</v>
      </c>
      <c r="N3835" s="1" t="s">
        <v>2528</v>
      </c>
      <c r="O3835" s="1"/>
      <c r="P3835" s="1" t="s">
        <v>2030</v>
      </c>
      <c r="Q3835" s="1" t="s">
        <v>579</v>
      </c>
    </row>
    <row r="3836" spans="1:18" hidden="1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/>
      <c r="H3836" s="1">
        <v>1850</v>
      </c>
      <c r="I3836" s="1" t="s">
        <v>17</v>
      </c>
      <c r="J3836" s="1" t="s">
        <v>326</v>
      </c>
      <c r="L3836" t="str">
        <f t="shared" si="59"/>
        <v>Infant</v>
      </c>
      <c r="M3836" s="1" t="s">
        <v>546</v>
      </c>
      <c r="N3836" s="1" t="s">
        <v>2528</v>
      </c>
      <c r="O3836" s="1"/>
      <c r="P3836" s="1" t="s">
        <v>111</v>
      </c>
      <c r="Q3836" s="1" t="s">
        <v>579</v>
      </c>
    </row>
    <row r="3837" spans="1:18" hidden="1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/>
      <c r="H3837" s="1">
        <v>1850</v>
      </c>
      <c r="I3837" s="1" t="s">
        <v>46</v>
      </c>
      <c r="J3837" s="1" t="s">
        <v>18</v>
      </c>
      <c r="K3837" s="1">
        <v>37</v>
      </c>
      <c r="L3837" t="str">
        <f t="shared" si="59"/>
        <v>Adult</v>
      </c>
      <c r="M3837" s="1" t="s">
        <v>93</v>
      </c>
      <c r="N3837" s="1" t="s">
        <v>2164</v>
      </c>
      <c r="O3837" s="1"/>
      <c r="P3837" s="1" t="s">
        <v>2225</v>
      </c>
      <c r="Q3837" s="1" t="s">
        <v>126</v>
      </c>
      <c r="R3837" s="1" t="s">
        <v>8017</v>
      </c>
    </row>
    <row r="3838" spans="1:18" hidden="1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/>
      <c r="H3838" s="1">
        <v>1850</v>
      </c>
      <c r="J3838" s="1" t="s">
        <v>18</v>
      </c>
      <c r="L3838" t="str">
        <f t="shared" si="59"/>
        <v>Infant</v>
      </c>
      <c r="M3838" s="1" t="s">
        <v>93</v>
      </c>
      <c r="N3838" s="1" t="s">
        <v>1342</v>
      </c>
      <c r="O3838" s="1"/>
      <c r="P3838" s="1" t="s">
        <v>111</v>
      </c>
      <c r="Q3838" s="1" t="s">
        <v>579</v>
      </c>
    </row>
    <row r="3839" spans="1:18" hidden="1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/>
      <c r="H3839" s="1">
        <v>1850</v>
      </c>
      <c r="I3839" s="1" t="s">
        <v>17</v>
      </c>
      <c r="J3839" s="1" t="s">
        <v>18</v>
      </c>
      <c r="L3839" t="str">
        <f t="shared" si="59"/>
        <v>Infant</v>
      </c>
      <c r="M3839" s="1" t="s">
        <v>93</v>
      </c>
      <c r="N3839" s="1" t="s">
        <v>3412</v>
      </c>
      <c r="O3839" s="1"/>
      <c r="P3839" s="1" t="s">
        <v>111</v>
      </c>
      <c r="Q3839" s="1" t="s">
        <v>126</v>
      </c>
    </row>
    <row r="3840" spans="1:18" hidden="1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/>
      <c r="H3840" s="1">
        <v>1850</v>
      </c>
      <c r="I3840" s="1" t="s">
        <v>17</v>
      </c>
      <c r="J3840" s="1" t="s">
        <v>18</v>
      </c>
      <c r="K3840" s="1">
        <v>33</v>
      </c>
      <c r="L3840" t="str">
        <f t="shared" si="59"/>
        <v>Adult</v>
      </c>
      <c r="M3840" s="1" t="s">
        <v>21688</v>
      </c>
      <c r="N3840" s="1" t="s">
        <v>6242</v>
      </c>
      <c r="O3840" s="1"/>
      <c r="P3840" s="1" t="s">
        <v>111</v>
      </c>
      <c r="Q3840" s="1" t="s">
        <v>579</v>
      </c>
    </row>
    <row r="3841" spans="1:18" hidden="1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/>
      <c r="H3841" s="1">
        <v>1850</v>
      </c>
      <c r="I3841" s="1" t="s">
        <v>17</v>
      </c>
      <c r="J3841" s="1" t="s">
        <v>18</v>
      </c>
      <c r="K3841" s="1">
        <v>28</v>
      </c>
      <c r="L3841" t="str">
        <f t="shared" si="59"/>
        <v>Adult</v>
      </c>
      <c r="M3841" s="1" t="s">
        <v>93</v>
      </c>
      <c r="N3841" s="1" t="s">
        <v>4017</v>
      </c>
      <c r="O3841" s="1"/>
      <c r="P3841" s="1" t="s">
        <v>111</v>
      </c>
      <c r="Q3841" s="1" t="s">
        <v>579</v>
      </c>
      <c r="R3841" s="1" t="s">
        <v>8022</v>
      </c>
    </row>
    <row r="3842" spans="1:18" hidden="1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/>
      <c r="H3842" s="1">
        <v>1850</v>
      </c>
      <c r="J3842" s="1" t="s">
        <v>18</v>
      </c>
      <c r="L3842" t="str">
        <f t="shared" si="59"/>
        <v>Infant</v>
      </c>
      <c r="M3842" s="1" t="s">
        <v>21688</v>
      </c>
      <c r="N3842" s="1" t="s">
        <v>3412</v>
      </c>
      <c r="O3842" s="1"/>
      <c r="P3842" s="1" t="s">
        <v>2030</v>
      </c>
      <c r="Q3842" s="1" t="s">
        <v>579</v>
      </c>
      <c r="R3842" s="1" t="s">
        <v>8022</v>
      </c>
    </row>
    <row r="3843" spans="1:18" hidden="1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/>
      <c r="H3843" s="1">
        <v>1850</v>
      </c>
      <c r="I3843" s="1" t="s">
        <v>46</v>
      </c>
      <c r="J3843" s="1" t="s">
        <v>18</v>
      </c>
      <c r="L3843" t="str">
        <f t="shared" ref="L3843:L3906" si="60">IF(K3843=0, "Infant", IF(AND(K3843&gt;0, K3843&lt;18), "Child", IF(K3843&gt;=18, "Adult",0)))</f>
        <v>Infant</v>
      </c>
      <c r="M3843" s="1" t="s">
        <v>546</v>
      </c>
      <c r="N3843" s="1" t="s">
        <v>5263</v>
      </c>
      <c r="O3843" s="1"/>
      <c r="P3843" s="1" t="s">
        <v>59</v>
      </c>
      <c r="Q3843" s="1" t="s">
        <v>126</v>
      </c>
    </row>
    <row r="3844" spans="1:18" hidden="1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/>
      <c r="H3844" s="1">
        <v>1850</v>
      </c>
      <c r="J3844" s="1" t="s">
        <v>326</v>
      </c>
      <c r="L3844" t="str">
        <f t="shared" si="60"/>
        <v>Infant</v>
      </c>
      <c r="M3844" s="1" t="s">
        <v>93</v>
      </c>
      <c r="N3844" s="1" t="s">
        <v>22399</v>
      </c>
      <c r="O3844" s="1"/>
      <c r="P3844" s="1" t="s">
        <v>111</v>
      </c>
      <c r="Q3844" s="1" t="s">
        <v>579</v>
      </c>
    </row>
    <row r="3845" spans="1:18" hidden="1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/>
      <c r="H3845" s="1">
        <v>1850</v>
      </c>
      <c r="I3845" s="1" t="s">
        <v>46</v>
      </c>
      <c r="J3845" s="1" t="s">
        <v>326</v>
      </c>
      <c r="L3845" t="str">
        <f t="shared" si="60"/>
        <v>Infant</v>
      </c>
      <c r="M3845" s="1" t="s">
        <v>93</v>
      </c>
      <c r="N3845" s="1" t="s">
        <v>22633</v>
      </c>
      <c r="O3845" s="1"/>
      <c r="P3845" s="1" t="s">
        <v>668</v>
      </c>
      <c r="Q3845" s="1" t="s">
        <v>126</v>
      </c>
      <c r="R3845" s="1" t="s">
        <v>8026</v>
      </c>
    </row>
    <row r="3846" spans="1:18" hidden="1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/>
      <c r="H3846" s="1">
        <v>1850</v>
      </c>
      <c r="I3846" s="1" t="s">
        <v>46</v>
      </c>
      <c r="J3846" s="1" t="s">
        <v>18</v>
      </c>
      <c r="L3846" t="str">
        <f t="shared" si="60"/>
        <v>Infant</v>
      </c>
      <c r="M3846" s="1" t="s">
        <v>93</v>
      </c>
      <c r="N3846" s="1" t="s">
        <v>16360</v>
      </c>
      <c r="O3846" s="1"/>
      <c r="P3846" s="1" t="s">
        <v>19</v>
      </c>
      <c r="Q3846" s="1">
        <v>50</v>
      </c>
      <c r="R3846" s="1" t="s">
        <v>8027</v>
      </c>
    </row>
    <row r="3847" spans="1:18" hidden="1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/>
      <c r="H3847" s="1">
        <v>1850</v>
      </c>
      <c r="I3847" s="1" t="s">
        <v>17</v>
      </c>
      <c r="J3847" s="1" t="s">
        <v>18</v>
      </c>
      <c r="K3847" s="1">
        <v>14</v>
      </c>
      <c r="L3847" t="str">
        <f t="shared" si="60"/>
        <v>Child</v>
      </c>
      <c r="M3847" s="1" t="s">
        <v>93</v>
      </c>
      <c r="N3847" s="1" t="s">
        <v>3412</v>
      </c>
      <c r="O3847" s="1"/>
      <c r="P3847" s="1" t="s">
        <v>111</v>
      </c>
      <c r="Q3847" s="1" t="s">
        <v>579</v>
      </c>
      <c r="R3847" s="1" t="s">
        <v>8029</v>
      </c>
    </row>
    <row r="3848" spans="1:18" hidden="1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/>
      <c r="H3848" s="1">
        <v>1850</v>
      </c>
      <c r="I3848" s="1" t="s">
        <v>46</v>
      </c>
      <c r="J3848" s="1" t="s">
        <v>18</v>
      </c>
      <c r="L3848" t="str">
        <f t="shared" si="60"/>
        <v>Infant</v>
      </c>
      <c r="M3848" s="1" t="s">
        <v>21688</v>
      </c>
      <c r="N3848" s="1" t="s">
        <v>3412</v>
      </c>
      <c r="O3848" s="1"/>
      <c r="P3848" s="1" t="s">
        <v>111</v>
      </c>
      <c r="Q3848" s="1" t="s">
        <v>579</v>
      </c>
    </row>
    <row r="3849" spans="1:18" hidden="1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/>
      <c r="H3849" s="1">
        <v>1850</v>
      </c>
      <c r="I3849" s="1" t="s">
        <v>46</v>
      </c>
      <c r="J3849" s="1" t="s">
        <v>18</v>
      </c>
      <c r="L3849" t="str">
        <f t="shared" si="60"/>
        <v>Infant</v>
      </c>
      <c r="M3849" s="1" t="s">
        <v>21688</v>
      </c>
      <c r="N3849" s="1" t="s">
        <v>22638</v>
      </c>
      <c r="O3849" s="1"/>
      <c r="P3849" s="1" t="s">
        <v>19</v>
      </c>
      <c r="Q3849" s="1" t="s">
        <v>126</v>
      </c>
    </row>
    <row r="3850" spans="1:18" hidden="1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/>
      <c r="H3850" s="1">
        <v>1850</v>
      </c>
      <c r="I3850" s="1" t="s">
        <v>46</v>
      </c>
      <c r="J3850" s="1" t="s">
        <v>18</v>
      </c>
      <c r="L3850" t="str">
        <f t="shared" si="60"/>
        <v>Infant</v>
      </c>
      <c r="M3850" s="1" t="s">
        <v>21688</v>
      </c>
      <c r="N3850" s="1" t="s">
        <v>2266</v>
      </c>
      <c r="O3850" s="1"/>
      <c r="P3850" s="1" t="s">
        <v>111</v>
      </c>
      <c r="Q3850" s="1" t="s">
        <v>579</v>
      </c>
      <c r="R3850" s="1" t="s">
        <v>8032</v>
      </c>
    </row>
    <row r="3851" spans="1:18" hidden="1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/>
      <c r="H3851" s="1">
        <v>1850</v>
      </c>
      <c r="I3851" s="1" t="s">
        <v>46</v>
      </c>
      <c r="J3851" s="1" t="s">
        <v>18</v>
      </c>
      <c r="L3851" t="str">
        <f t="shared" si="60"/>
        <v>Infant</v>
      </c>
      <c r="M3851" s="1" t="s">
        <v>546</v>
      </c>
      <c r="N3851" s="1" t="s">
        <v>22641</v>
      </c>
      <c r="O3851" s="1"/>
      <c r="P3851" s="1" t="s">
        <v>111</v>
      </c>
      <c r="Q3851" s="1" t="s">
        <v>579</v>
      </c>
    </row>
    <row r="3852" spans="1:18" hidden="1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/>
      <c r="H3852" s="1">
        <v>1850</v>
      </c>
      <c r="I3852" s="1" t="s">
        <v>17</v>
      </c>
      <c r="J3852" s="1" t="s">
        <v>326</v>
      </c>
      <c r="L3852" t="str">
        <f t="shared" si="60"/>
        <v>Infant</v>
      </c>
      <c r="M3852" s="1" t="s">
        <v>93</v>
      </c>
      <c r="N3852" s="1" t="s">
        <v>16360</v>
      </c>
      <c r="O3852" s="1"/>
      <c r="P3852" s="1" t="s">
        <v>2030</v>
      </c>
      <c r="R3852" s="1" t="s">
        <v>8035</v>
      </c>
    </row>
    <row r="3853" spans="1:18" hidden="1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/>
      <c r="H3853" s="1">
        <v>1850</v>
      </c>
      <c r="I3853" s="1" t="s">
        <v>46</v>
      </c>
      <c r="J3853" s="1" t="s">
        <v>326</v>
      </c>
      <c r="K3853" s="1">
        <v>50</v>
      </c>
      <c r="L3853" t="str">
        <f t="shared" si="60"/>
        <v>Adult</v>
      </c>
      <c r="M3853" s="1" t="s">
        <v>93</v>
      </c>
      <c r="N3853" s="1" t="s">
        <v>16360</v>
      </c>
      <c r="O3853" s="1"/>
      <c r="P3853" s="1" t="s">
        <v>2030</v>
      </c>
    </row>
    <row r="3854" spans="1:18" hidden="1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/>
      <c r="H3854" s="1">
        <v>1850</v>
      </c>
      <c r="I3854" s="1" t="s">
        <v>46</v>
      </c>
      <c r="J3854" s="1" t="s">
        <v>18</v>
      </c>
      <c r="L3854" t="str">
        <f t="shared" si="60"/>
        <v>Infant</v>
      </c>
      <c r="M3854" s="1" t="s">
        <v>93</v>
      </c>
      <c r="N3854" s="1" t="s">
        <v>22644</v>
      </c>
      <c r="O3854" s="1"/>
      <c r="P3854" s="1" t="s">
        <v>19</v>
      </c>
      <c r="Q3854" s="1" t="s">
        <v>126</v>
      </c>
      <c r="R3854" s="1" t="s">
        <v>8038</v>
      </c>
    </row>
    <row r="3855" spans="1:18" hidden="1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/>
      <c r="H3855" s="1">
        <v>1850</v>
      </c>
      <c r="I3855" s="1" t="s">
        <v>17</v>
      </c>
      <c r="J3855" s="1" t="s">
        <v>18</v>
      </c>
      <c r="L3855" t="str">
        <f t="shared" si="60"/>
        <v>Infant</v>
      </c>
      <c r="M3855" s="1" t="s">
        <v>21688</v>
      </c>
      <c r="N3855" s="1" t="s">
        <v>1281</v>
      </c>
      <c r="O3855" s="1"/>
      <c r="P3855" s="1" t="s">
        <v>41</v>
      </c>
      <c r="Q3855" s="1" t="s">
        <v>579</v>
      </c>
      <c r="R3855" s="1" t="s">
        <v>8040</v>
      </c>
    </row>
    <row r="3856" spans="1:18" hidden="1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/>
      <c r="H3856" s="1">
        <v>1850</v>
      </c>
      <c r="I3856" s="1" t="s">
        <v>17</v>
      </c>
      <c r="J3856" s="1" t="s">
        <v>326</v>
      </c>
      <c r="L3856" t="str">
        <f t="shared" si="60"/>
        <v>Infant</v>
      </c>
      <c r="M3856" s="1" t="s">
        <v>93</v>
      </c>
      <c r="N3856" s="1" t="s">
        <v>2266</v>
      </c>
      <c r="O3856" s="1"/>
      <c r="P3856" s="1" t="s">
        <v>111</v>
      </c>
      <c r="Q3856" s="1" t="s">
        <v>579</v>
      </c>
    </row>
    <row r="3857" spans="1:18" hidden="1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/>
      <c r="H3857" s="1">
        <v>1850</v>
      </c>
      <c r="I3857" s="1" t="s">
        <v>17</v>
      </c>
      <c r="J3857" s="1" t="s">
        <v>18</v>
      </c>
      <c r="K3857" s="1">
        <v>21</v>
      </c>
      <c r="L3857" t="str">
        <f t="shared" si="60"/>
        <v>Adult</v>
      </c>
      <c r="M3857" s="1" t="s">
        <v>546</v>
      </c>
      <c r="N3857" s="1" t="s">
        <v>4826</v>
      </c>
      <c r="O3857" s="1"/>
      <c r="P3857" s="1" t="s">
        <v>111</v>
      </c>
      <c r="Q3857" s="1" t="s">
        <v>579</v>
      </c>
    </row>
    <row r="3858" spans="1:18" hidden="1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/>
      <c r="H3858" s="1">
        <v>1850</v>
      </c>
      <c r="I3858" s="1" t="s">
        <v>46</v>
      </c>
      <c r="J3858" s="1" t="s">
        <v>18</v>
      </c>
      <c r="L3858" t="str">
        <f t="shared" si="60"/>
        <v>Infant</v>
      </c>
      <c r="M3858" s="1" t="s">
        <v>21688</v>
      </c>
      <c r="N3858" s="1" t="s">
        <v>16360</v>
      </c>
      <c r="O3858" s="1"/>
      <c r="P3858" s="1" t="s">
        <v>2030</v>
      </c>
    </row>
    <row r="3859" spans="1:18" hidden="1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/>
      <c r="H3859" s="1">
        <v>1850</v>
      </c>
      <c r="I3859" s="1" t="s">
        <v>46</v>
      </c>
      <c r="J3859" s="1" t="s">
        <v>326</v>
      </c>
      <c r="K3859" s="1">
        <v>70</v>
      </c>
      <c r="L3859" t="str">
        <f t="shared" si="60"/>
        <v>Adult</v>
      </c>
      <c r="M3859" s="1" t="s">
        <v>93</v>
      </c>
      <c r="N3859" s="1" t="s">
        <v>3217</v>
      </c>
      <c r="O3859" s="1"/>
      <c r="P3859" s="1" t="s">
        <v>111</v>
      </c>
      <c r="Q3859" s="1">
        <v>100</v>
      </c>
      <c r="R3859" s="1" t="s">
        <v>7198</v>
      </c>
    </row>
    <row r="3860" spans="1:18" hidden="1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/>
      <c r="H3860" s="1">
        <v>1850</v>
      </c>
      <c r="I3860" s="1" t="s">
        <v>46</v>
      </c>
      <c r="J3860" s="1" t="s">
        <v>326</v>
      </c>
      <c r="L3860" t="str">
        <f t="shared" si="60"/>
        <v>Infant</v>
      </c>
      <c r="M3860" s="1" t="s">
        <v>93</v>
      </c>
      <c r="N3860" s="1" t="s">
        <v>3412</v>
      </c>
      <c r="O3860" s="1"/>
      <c r="P3860" s="1" t="s">
        <v>41</v>
      </c>
      <c r="Q3860" s="1" t="s">
        <v>579</v>
      </c>
      <c r="R3860" s="1" t="s">
        <v>8045</v>
      </c>
    </row>
    <row r="3861" spans="1:18" hidden="1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/>
      <c r="H3861" s="1">
        <v>1850</v>
      </c>
      <c r="I3861" s="1" t="s">
        <v>17</v>
      </c>
      <c r="J3861" s="1" t="s">
        <v>326</v>
      </c>
      <c r="K3861" s="1">
        <v>104</v>
      </c>
      <c r="L3861" t="str">
        <f t="shared" si="60"/>
        <v>Adult</v>
      </c>
      <c r="M3861" s="1" t="s">
        <v>93</v>
      </c>
      <c r="N3861" s="1" t="s">
        <v>34</v>
      </c>
      <c r="O3861" s="1"/>
      <c r="P3861" s="1" t="s">
        <v>111</v>
      </c>
      <c r="R3861" s="1" t="s">
        <v>8047</v>
      </c>
    </row>
    <row r="3862" spans="1:18" hidden="1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/>
      <c r="H3862" s="1">
        <v>1850</v>
      </c>
      <c r="I3862" s="1" t="s">
        <v>17</v>
      </c>
      <c r="J3862" s="1" t="s">
        <v>18</v>
      </c>
      <c r="L3862" t="str">
        <f t="shared" si="60"/>
        <v>Infant</v>
      </c>
      <c r="M3862" s="1" t="s">
        <v>93</v>
      </c>
      <c r="N3862" s="1" t="s">
        <v>2215</v>
      </c>
      <c r="O3862" s="1"/>
      <c r="P3862" s="1" t="s">
        <v>19</v>
      </c>
      <c r="Q3862" s="1" t="s">
        <v>126</v>
      </c>
      <c r="R3862" s="1" t="s">
        <v>7869</v>
      </c>
    </row>
    <row r="3863" spans="1:18" hidden="1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/>
      <c r="H3863" s="1">
        <v>1850</v>
      </c>
      <c r="I3863" s="1" t="s">
        <v>46</v>
      </c>
      <c r="J3863" s="1" t="s">
        <v>18</v>
      </c>
      <c r="K3863" s="1">
        <v>33</v>
      </c>
      <c r="L3863" t="str">
        <f t="shared" si="60"/>
        <v>Adult</v>
      </c>
      <c r="M3863" s="1" t="s">
        <v>93</v>
      </c>
      <c r="N3863" s="1" t="s">
        <v>2929</v>
      </c>
      <c r="O3863" s="1"/>
      <c r="P3863" s="1" t="s">
        <v>2030</v>
      </c>
      <c r="Q3863" s="1" t="s">
        <v>579</v>
      </c>
      <c r="R3863" s="1" t="s">
        <v>8050</v>
      </c>
    </row>
    <row r="3864" spans="1:18" hidden="1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/>
      <c r="H3864" s="1">
        <v>1850</v>
      </c>
      <c r="I3864" s="1" t="s">
        <v>17</v>
      </c>
      <c r="J3864" s="1" t="s">
        <v>18</v>
      </c>
      <c r="L3864" t="str">
        <f t="shared" si="60"/>
        <v>Infant</v>
      </c>
      <c r="M3864" s="1" t="s">
        <v>93</v>
      </c>
      <c r="N3864" s="1" t="s">
        <v>5529</v>
      </c>
      <c r="O3864" s="1"/>
      <c r="P3864" s="1" t="s">
        <v>19</v>
      </c>
      <c r="Q3864" s="1">
        <v>50</v>
      </c>
      <c r="R3864" s="1" t="s">
        <v>8027</v>
      </c>
    </row>
    <row r="3865" spans="1:18" hidden="1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/>
      <c r="H3865" s="1">
        <v>1850</v>
      </c>
      <c r="I3865" s="1" t="s">
        <v>46</v>
      </c>
      <c r="J3865" s="1" t="s">
        <v>18</v>
      </c>
      <c r="L3865" t="str">
        <f t="shared" si="60"/>
        <v>Infant</v>
      </c>
      <c r="M3865" s="1" t="s">
        <v>21688</v>
      </c>
      <c r="N3865" s="1" t="s">
        <v>1342</v>
      </c>
      <c r="O3865" s="1"/>
      <c r="P3865" s="1" t="s">
        <v>2030</v>
      </c>
      <c r="Q3865" s="1" t="s">
        <v>579</v>
      </c>
    </row>
    <row r="3866" spans="1:18" hidden="1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/>
      <c r="H3866" s="1">
        <v>1850</v>
      </c>
      <c r="I3866" s="1" t="s">
        <v>17</v>
      </c>
      <c r="J3866" s="1" t="s">
        <v>326</v>
      </c>
      <c r="K3866" s="1">
        <v>97</v>
      </c>
      <c r="L3866" t="str">
        <f t="shared" si="60"/>
        <v>Adult</v>
      </c>
      <c r="M3866" s="1" t="s">
        <v>93</v>
      </c>
      <c r="N3866" s="1" t="s">
        <v>34</v>
      </c>
      <c r="O3866" s="1"/>
      <c r="P3866" s="1" t="s">
        <v>520</v>
      </c>
      <c r="Q3866" s="1" t="s">
        <v>126</v>
      </c>
      <c r="R3866" s="1" t="s">
        <v>8054</v>
      </c>
    </row>
    <row r="3867" spans="1:18" hidden="1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/>
      <c r="H3867" s="1">
        <v>1850</v>
      </c>
      <c r="I3867" s="1" t="s">
        <v>17</v>
      </c>
      <c r="J3867" s="1" t="s">
        <v>18</v>
      </c>
      <c r="L3867" t="str">
        <f t="shared" si="60"/>
        <v>Infant</v>
      </c>
      <c r="M3867" s="1" t="s">
        <v>93</v>
      </c>
      <c r="N3867" s="1" t="s">
        <v>3065</v>
      </c>
      <c r="O3867" s="1"/>
      <c r="P3867" s="1" t="s">
        <v>111</v>
      </c>
      <c r="R3867" s="1" t="s">
        <v>8055</v>
      </c>
    </row>
    <row r="3868" spans="1:18" hidden="1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/>
      <c r="H3868" s="1">
        <v>1850</v>
      </c>
      <c r="I3868" s="1" t="s">
        <v>46</v>
      </c>
      <c r="J3868" s="1" t="s">
        <v>18</v>
      </c>
      <c r="L3868" t="str">
        <f t="shared" si="60"/>
        <v>Infant</v>
      </c>
      <c r="M3868" s="1" t="s">
        <v>93</v>
      </c>
      <c r="N3868" s="1" t="s">
        <v>16360</v>
      </c>
      <c r="O3868" s="1"/>
      <c r="P3868" s="1" t="s">
        <v>111</v>
      </c>
      <c r="Q3868" s="1" t="s">
        <v>579</v>
      </c>
    </row>
    <row r="3869" spans="1:18" hidden="1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/>
      <c r="H3869" s="1">
        <v>1850</v>
      </c>
      <c r="I3869" s="1" t="s">
        <v>17</v>
      </c>
      <c r="J3869" s="1" t="s">
        <v>326</v>
      </c>
      <c r="K3869" s="1">
        <v>37</v>
      </c>
      <c r="L3869" t="str">
        <f t="shared" si="60"/>
        <v>Adult</v>
      </c>
      <c r="M3869" s="1" t="s">
        <v>21688</v>
      </c>
      <c r="O3869" s="1"/>
      <c r="P3869" s="1" t="s">
        <v>2030</v>
      </c>
      <c r="R3869" s="1" t="s">
        <v>8058</v>
      </c>
    </row>
    <row r="3870" spans="1:18" hidden="1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/>
      <c r="H3870" s="1">
        <v>1850</v>
      </c>
      <c r="I3870" s="1" t="s">
        <v>17</v>
      </c>
      <c r="J3870" s="1" t="s">
        <v>18</v>
      </c>
      <c r="L3870" t="str">
        <f t="shared" si="60"/>
        <v>Infant</v>
      </c>
      <c r="M3870" s="1" t="s">
        <v>93</v>
      </c>
      <c r="N3870" s="1" t="s">
        <v>2215</v>
      </c>
      <c r="O3870" s="1"/>
      <c r="P3870" s="1" t="s">
        <v>35</v>
      </c>
      <c r="Q3870" s="1" t="s">
        <v>126</v>
      </c>
      <c r="R3870" s="1" t="s">
        <v>8060</v>
      </c>
    </row>
    <row r="3871" spans="1:18" hidden="1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/>
      <c r="H3871" s="1">
        <v>1850</v>
      </c>
      <c r="I3871" s="1" t="s">
        <v>46</v>
      </c>
      <c r="J3871" s="1" t="s">
        <v>18</v>
      </c>
      <c r="L3871" t="str">
        <f t="shared" si="60"/>
        <v>Infant</v>
      </c>
      <c r="M3871" s="1" t="s">
        <v>93</v>
      </c>
      <c r="N3871" s="1" t="s">
        <v>16360</v>
      </c>
      <c r="O3871" s="1"/>
      <c r="P3871" s="1" t="s">
        <v>2030</v>
      </c>
      <c r="Q3871" s="1" t="s">
        <v>579</v>
      </c>
    </row>
    <row r="3872" spans="1:18" hidden="1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/>
      <c r="H3872" s="1">
        <v>1850</v>
      </c>
      <c r="I3872" s="1" t="s">
        <v>17</v>
      </c>
      <c r="J3872" s="1" t="s">
        <v>326</v>
      </c>
      <c r="K3872" s="1">
        <v>43</v>
      </c>
      <c r="L3872" t="str">
        <f t="shared" si="60"/>
        <v>Adult</v>
      </c>
      <c r="M3872" s="1" t="s">
        <v>546</v>
      </c>
      <c r="N3872" s="1" t="s">
        <v>22664</v>
      </c>
      <c r="O3872" s="1"/>
      <c r="P3872" s="1" t="s">
        <v>2030</v>
      </c>
      <c r="Q3872" s="1">
        <v>100</v>
      </c>
      <c r="R3872" s="1" t="s">
        <v>7198</v>
      </c>
    </row>
    <row r="3873" spans="1:18" hidden="1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/>
      <c r="H3873" s="1">
        <v>1850</v>
      </c>
      <c r="I3873" s="1" t="s">
        <v>46</v>
      </c>
      <c r="J3873" s="1" t="s">
        <v>326</v>
      </c>
      <c r="K3873" s="1">
        <v>66</v>
      </c>
      <c r="L3873" t="str">
        <f t="shared" si="60"/>
        <v>Adult</v>
      </c>
      <c r="M3873" s="1" t="s">
        <v>93</v>
      </c>
      <c r="N3873" s="1" t="s">
        <v>2950</v>
      </c>
      <c r="O3873" s="1"/>
      <c r="P3873" s="1" t="s">
        <v>19</v>
      </c>
      <c r="Q3873" s="1" t="s">
        <v>126</v>
      </c>
      <c r="R3873" s="1" t="s">
        <v>8063</v>
      </c>
    </row>
    <row r="3874" spans="1:18" hidden="1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/>
      <c r="H3874" s="1">
        <v>1850</v>
      </c>
      <c r="I3874" s="1" t="s">
        <v>46</v>
      </c>
      <c r="J3874" s="1" t="s">
        <v>18</v>
      </c>
      <c r="K3874" s="1">
        <v>41</v>
      </c>
      <c r="L3874" t="str">
        <f t="shared" si="60"/>
        <v>Adult</v>
      </c>
      <c r="M3874" s="1" t="s">
        <v>93</v>
      </c>
      <c r="N3874" s="1" t="s">
        <v>1342</v>
      </c>
      <c r="O3874" s="1"/>
      <c r="P3874" s="1" t="s">
        <v>111</v>
      </c>
      <c r="Q3874" s="1" t="s">
        <v>579</v>
      </c>
      <c r="R3874" s="1" t="s">
        <v>8064</v>
      </c>
    </row>
    <row r="3875" spans="1:18" hidden="1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/>
      <c r="H3875" s="1">
        <v>1850</v>
      </c>
      <c r="I3875" s="1" t="s">
        <v>17</v>
      </c>
      <c r="J3875" s="1" t="s">
        <v>18</v>
      </c>
      <c r="K3875" s="1">
        <v>53</v>
      </c>
      <c r="L3875" t="str">
        <f t="shared" si="60"/>
        <v>Adult</v>
      </c>
      <c r="M3875" s="1" t="s">
        <v>546</v>
      </c>
      <c r="N3875" s="1" t="s">
        <v>22670</v>
      </c>
      <c r="O3875" s="1"/>
      <c r="P3875" s="1" t="s">
        <v>41</v>
      </c>
      <c r="Q3875" s="1" t="s">
        <v>579</v>
      </c>
      <c r="R3875" s="1" t="s">
        <v>8065</v>
      </c>
    </row>
    <row r="3876" spans="1:18" hidden="1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/>
      <c r="H3876" s="1">
        <v>1850</v>
      </c>
      <c r="I3876" s="1" t="s">
        <v>46</v>
      </c>
      <c r="J3876" s="1" t="s">
        <v>18</v>
      </c>
      <c r="K3876" s="1">
        <v>42</v>
      </c>
      <c r="L3876" t="str">
        <f t="shared" si="60"/>
        <v>Adult</v>
      </c>
      <c r="M3876" s="1" t="s">
        <v>93</v>
      </c>
      <c r="N3876" s="1" t="s">
        <v>2164</v>
      </c>
      <c r="O3876" s="1"/>
      <c r="P3876" s="1" t="s">
        <v>111</v>
      </c>
      <c r="Q3876" s="1" t="s">
        <v>579</v>
      </c>
    </row>
    <row r="3877" spans="1:18" hidden="1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/>
      <c r="H3877" s="1">
        <v>1850</v>
      </c>
      <c r="I3877" s="1" t="s">
        <v>17</v>
      </c>
      <c r="J3877" s="1" t="s">
        <v>18</v>
      </c>
      <c r="K3877" s="1">
        <v>40</v>
      </c>
      <c r="L3877" t="str">
        <f t="shared" si="60"/>
        <v>Adult</v>
      </c>
      <c r="M3877" s="1" t="s">
        <v>93</v>
      </c>
      <c r="N3877" s="1" t="s">
        <v>6904</v>
      </c>
      <c r="O3877" s="1"/>
      <c r="P3877" s="1" t="s">
        <v>2030</v>
      </c>
      <c r="Q3877" s="1" t="s">
        <v>579</v>
      </c>
      <c r="R3877" s="1" t="s">
        <v>8068</v>
      </c>
    </row>
    <row r="3878" spans="1:18" hidden="1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/>
      <c r="H3878" s="1">
        <v>1850</v>
      </c>
      <c r="I3878" s="1" t="s">
        <v>46</v>
      </c>
      <c r="J3878" s="1" t="s">
        <v>326</v>
      </c>
      <c r="L3878" t="str">
        <f t="shared" si="60"/>
        <v>Infant</v>
      </c>
      <c r="M3878" s="1" t="s">
        <v>93</v>
      </c>
      <c r="N3878" s="1" t="s">
        <v>22399</v>
      </c>
      <c r="O3878" s="1"/>
      <c r="P3878" s="1" t="s">
        <v>41</v>
      </c>
      <c r="Q3878" s="1" t="s">
        <v>579</v>
      </c>
      <c r="R3878" s="1" t="s">
        <v>8069</v>
      </c>
    </row>
    <row r="3879" spans="1:18" hidden="1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/>
      <c r="H3879" s="1">
        <v>1850</v>
      </c>
      <c r="I3879" s="1" t="s">
        <v>17</v>
      </c>
      <c r="J3879" s="1" t="s">
        <v>18</v>
      </c>
      <c r="L3879" t="str">
        <f t="shared" si="60"/>
        <v>Infant</v>
      </c>
      <c r="M3879" s="1" t="s">
        <v>93</v>
      </c>
      <c r="N3879" s="1" t="s">
        <v>22399</v>
      </c>
      <c r="O3879" s="1"/>
      <c r="P3879" s="1" t="s">
        <v>19</v>
      </c>
      <c r="Q3879" s="1" t="s">
        <v>126</v>
      </c>
      <c r="R3879" s="1" t="s">
        <v>8071</v>
      </c>
    </row>
    <row r="3880" spans="1:18" hidden="1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/>
      <c r="H3880" s="1">
        <v>1850</v>
      </c>
      <c r="I3880" s="1" t="s">
        <v>17</v>
      </c>
      <c r="J3880" s="1" t="s">
        <v>18</v>
      </c>
      <c r="L3880" t="str">
        <f t="shared" si="60"/>
        <v>Infant</v>
      </c>
      <c r="M3880" s="1" t="s">
        <v>93</v>
      </c>
      <c r="N3880" s="1" t="s">
        <v>16360</v>
      </c>
      <c r="O3880" s="1"/>
      <c r="P3880" s="1" t="s">
        <v>41</v>
      </c>
      <c r="Q3880" s="1" t="s">
        <v>579</v>
      </c>
      <c r="R3880" s="1" t="s">
        <v>8072</v>
      </c>
    </row>
    <row r="3881" spans="1:18" hidden="1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/>
      <c r="H3881" s="1">
        <v>1850</v>
      </c>
      <c r="I3881" s="1" t="s">
        <v>7704</v>
      </c>
      <c r="J3881" s="1" t="s">
        <v>18</v>
      </c>
      <c r="L3881" t="str">
        <f t="shared" si="60"/>
        <v>Infant</v>
      </c>
      <c r="M3881" s="1" t="s">
        <v>93</v>
      </c>
      <c r="N3881" s="1" t="s">
        <v>22399</v>
      </c>
      <c r="O3881" s="1"/>
      <c r="P3881" s="1" t="s">
        <v>111</v>
      </c>
      <c r="Q3881" s="1" t="s">
        <v>579</v>
      </c>
    </row>
    <row r="3882" spans="1:18" hidden="1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/>
      <c r="H3882" s="1">
        <v>1850</v>
      </c>
      <c r="I3882" s="1" t="s">
        <v>17</v>
      </c>
      <c r="J3882" s="1" t="s">
        <v>326</v>
      </c>
      <c r="L3882" t="str">
        <f t="shared" si="60"/>
        <v>Infant</v>
      </c>
      <c r="M3882" s="1" t="s">
        <v>93</v>
      </c>
      <c r="N3882" s="1" t="s">
        <v>22399</v>
      </c>
      <c r="O3882" s="1"/>
      <c r="P3882" s="1" t="s">
        <v>35</v>
      </c>
      <c r="Q3882" s="1" t="s">
        <v>126</v>
      </c>
      <c r="R3882" s="1" t="s">
        <v>8075</v>
      </c>
    </row>
    <row r="3883" spans="1:18" hidden="1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/>
      <c r="H3883" s="1">
        <v>1850</v>
      </c>
      <c r="I3883" s="1" t="s">
        <v>46</v>
      </c>
      <c r="J3883" s="1" t="s">
        <v>18</v>
      </c>
      <c r="K3883" s="1">
        <v>34</v>
      </c>
      <c r="L3883" t="str">
        <f t="shared" si="60"/>
        <v>Adult</v>
      </c>
      <c r="M3883" s="1" t="s">
        <v>93</v>
      </c>
      <c r="N3883" s="1" t="s">
        <v>2164</v>
      </c>
      <c r="O3883" s="1"/>
      <c r="P3883" s="1" t="s">
        <v>67</v>
      </c>
      <c r="Q3883" s="1" t="s">
        <v>126</v>
      </c>
      <c r="R3883" s="1" t="s">
        <v>8077</v>
      </c>
    </row>
    <row r="3884" spans="1:18" hidden="1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/>
      <c r="H3884" s="1">
        <v>1850</v>
      </c>
      <c r="I3884" s="1" t="s">
        <v>17</v>
      </c>
      <c r="J3884" s="1" t="s">
        <v>326</v>
      </c>
      <c r="K3884" s="1">
        <v>45</v>
      </c>
      <c r="L3884" t="str">
        <f t="shared" si="60"/>
        <v>Adult</v>
      </c>
      <c r="M3884" s="1" t="s">
        <v>93</v>
      </c>
      <c r="N3884" s="1" t="s">
        <v>2528</v>
      </c>
      <c r="O3884" s="1"/>
      <c r="P3884" s="1" t="s">
        <v>111</v>
      </c>
      <c r="Q3884" s="1" t="s">
        <v>1343</v>
      </c>
    </row>
    <row r="3885" spans="1:18" hidden="1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/>
      <c r="H3885" s="1">
        <v>1850</v>
      </c>
      <c r="I3885" s="1" t="s">
        <v>46</v>
      </c>
      <c r="J3885" s="1" t="s">
        <v>18</v>
      </c>
      <c r="L3885" t="str">
        <f t="shared" si="60"/>
        <v>Infant</v>
      </c>
      <c r="M3885" s="1" t="s">
        <v>93</v>
      </c>
      <c r="N3885" s="1" t="s">
        <v>16360</v>
      </c>
      <c r="O3885" s="1"/>
      <c r="P3885" s="1" t="s">
        <v>111</v>
      </c>
      <c r="Q3885" s="1" t="s">
        <v>579</v>
      </c>
      <c r="R3885" s="1" t="s">
        <v>8080</v>
      </c>
    </row>
    <row r="3886" spans="1:18" hidden="1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/>
      <c r="H3886" s="1">
        <v>1850</v>
      </c>
      <c r="I3886" s="1" t="s">
        <v>17</v>
      </c>
      <c r="J3886" s="1" t="s">
        <v>326</v>
      </c>
      <c r="K3886" s="1">
        <v>9</v>
      </c>
      <c r="L3886" t="str">
        <f t="shared" si="60"/>
        <v>Child</v>
      </c>
      <c r="M3886" s="1" t="s">
        <v>93</v>
      </c>
      <c r="N3886" s="1" t="s">
        <v>1281</v>
      </c>
      <c r="O3886" s="1"/>
      <c r="P3886" s="1" t="s">
        <v>111</v>
      </c>
      <c r="Q3886" s="1" t="s">
        <v>579</v>
      </c>
      <c r="R3886" s="1" t="s">
        <v>8081</v>
      </c>
    </row>
    <row r="3887" spans="1:18" hidden="1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/>
      <c r="H3887" s="1">
        <v>1850</v>
      </c>
      <c r="I3887" s="1" t="s">
        <v>46</v>
      </c>
      <c r="J3887" s="1" t="s">
        <v>18</v>
      </c>
      <c r="K3887" s="1">
        <v>34</v>
      </c>
      <c r="L3887" t="str">
        <f t="shared" si="60"/>
        <v>Adult</v>
      </c>
      <c r="M3887" s="1" t="s">
        <v>2521</v>
      </c>
      <c r="N3887" s="1" t="s">
        <v>6431</v>
      </c>
      <c r="O3887" s="1"/>
      <c r="P3887" s="1" t="s">
        <v>111</v>
      </c>
      <c r="Q3887" s="1" t="s">
        <v>126</v>
      </c>
      <c r="R3887" s="1" t="s">
        <v>8082</v>
      </c>
    </row>
    <row r="3888" spans="1:18" hidden="1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/>
      <c r="H3888" s="1">
        <v>1850</v>
      </c>
      <c r="I3888" s="1" t="s">
        <v>17</v>
      </c>
      <c r="J3888" s="1" t="s">
        <v>18</v>
      </c>
      <c r="L3888" t="str">
        <f t="shared" si="60"/>
        <v>Infant</v>
      </c>
      <c r="M3888" s="1" t="s">
        <v>93</v>
      </c>
      <c r="N3888" s="1" t="s">
        <v>16360</v>
      </c>
      <c r="O3888" s="1"/>
      <c r="P3888" s="1" t="s">
        <v>111</v>
      </c>
      <c r="Q3888" s="1" t="s">
        <v>579</v>
      </c>
      <c r="R3888" s="1" t="s">
        <v>8084</v>
      </c>
    </row>
    <row r="3889" spans="1:18" hidden="1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/>
      <c r="H3889" s="1">
        <v>1850</v>
      </c>
      <c r="I3889" s="1" t="s">
        <v>46</v>
      </c>
      <c r="J3889" s="1" t="s">
        <v>18</v>
      </c>
      <c r="K3889" s="1">
        <v>36</v>
      </c>
      <c r="L3889" t="str">
        <f t="shared" si="60"/>
        <v>Adult</v>
      </c>
      <c r="M3889" s="1" t="s">
        <v>93</v>
      </c>
      <c r="N3889" s="1" t="s">
        <v>2164</v>
      </c>
      <c r="O3889" s="1"/>
      <c r="P3889" s="1" t="s">
        <v>111</v>
      </c>
      <c r="Q3889" s="1" t="s">
        <v>579</v>
      </c>
    </row>
    <row r="3890" spans="1:18" hidden="1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/>
      <c r="H3890" s="1">
        <v>1850</v>
      </c>
      <c r="I3890" s="1" t="s">
        <v>46</v>
      </c>
      <c r="J3890" s="1" t="s">
        <v>18</v>
      </c>
      <c r="K3890" s="1">
        <v>9</v>
      </c>
      <c r="L3890" t="str">
        <f t="shared" si="60"/>
        <v>Child</v>
      </c>
      <c r="M3890" s="1" t="s">
        <v>93</v>
      </c>
      <c r="N3890" s="1" t="s">
        <v>1197</v>
      </c>
      <c r="O3890" s="1"/>
      <c r="P3890" s="1" t="s">
        <v>111</v>
      </c>
      <c r="Q3890" s="1" t="s">
        <v>579</v>
      </c>
    </row>
    <row r="3891" spans="1:18" hidden="1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/>
      <c r="H3891" s="1">
        <v>1850</v>
      </c>
      <c r="I3891" s="1" t="s">
        <v>17</v>
      </c>
      <c r="J3891" s="1" t="s">
        <v>326</v>
      </c>
      <c r="K3891" s="1">
        <v>39</v>
      </c>
      <c r="L3891" t="str">
        <f t="shared" si="60"/>
        <v>Adult</v>
      </c>
      <c r="M3891" s="1" t="s">
        <v>546</v>
      </c>
      <c r="N3891" s="1" t="s">
        <v>6242</v>
      </c>
      <c r="O3891" s="1"/>
      <c r="P3891" s="1" t="s">
        <v>111</v>
      </c>
      <c r="Q3891" s="1" t="s">
        <v>579</v>
      </c>
      <c r="R3891" s="1" t="s">
        <v>8087</v>
      </c>
    </row>
    <row r="3892" spans="1:18" hidden="1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/>
      <c r="H3892" s="1">
        <v>1850</v>
      </c>
      <c r="I3892" s="1" t="s">
        <v>46</v>
      </c>
      <c r="J3892" s="1" t="s">
        <v>326</v>
      </c>
      <c r="K3892" s="1">
        <v>46</v>
      </c>
      <c r="L3892" t="str">
        <f t="shared" si="60"/>
        <v>Adult</v>
      </c>
      <c r="M3892" s="1" t="s">
        <v>93</v>
      </c>
      <c r="N3892" s="1" t="s">
        <v>17875</v>
      </c>
      <c r="O3892" s="1"/>
      <c r="P3892" s="1" t="s">
        <v>41</v>
      </c>
      <c r="Q3892" s="1" t="s">
        <v>579</v>
      </c>
      <c r="R3892" s="1" t="s">
        <v>8088</v>
      </c>
    </row>
    <row r="3893" spans="1:18" hidden="1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/>
      <c r="H3893" s="1">
        <v>1850</v>
      </c>
      <c r="I3893" s="1" t="s">
        <v>46</v>
      </c>
      <c r="J3893" s="1" t="s">
        <v>326</v>
      </c>
      <c r="L3893" t="str">
        <f t="shared" si="60"/>
        <v>Infant</v>
      </c>
      <c r="M3893" s="1" t="s">
        <v>546</v>
      </c>
      <c r="N3893" s="1" t="s">
        <v>3674</v>
      </c>
      <c r="O3893" s="1"/>
      <c r="P3893" s="1" t="s">
        <v>111</v>
      </c>
      <c r="Q3893" s="1" t="s">
        <v>579</v>
      </c>
    </row>
    <row r="3894" spans="1:18" hidden="1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/>
      <c r="H3894" s="1">
        <v>1850</v>
      </c>
      <c r="I3894" s="1" t="s">
        <v>17</v>
      </c>
      <c r="J3894" s="1" t="s">
        <v>18</v>
      </c>
      <c r="K3894" s="1">
        <v>10</v>
      </c>
      <c r="L3894" t="str">
        <f t="shared" si="60"/>
        <v>Child</v>
      </c>
      <c r="M3894" s="1" t="s">
        <v>937</v>
      </c>
      <c r="N3894" s="1" t="s">
        <v>1551</v>
      </c>
      <c r="O3894" s="1"/>
      <c r="P3894" s="1" t="s">
        <v>111</v>
      </c>
      <c r="Q3894" s="1" t="s">
        <v>579</v>
      </c>
    </row>
    <row r="3895" spans="1:18" hidden="1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/>
      <c r="H3895" s="1">
        <v>1850</v>
      </c>
      <c r="I3895" s="1" t="s">
        <v>46</v>
      </c>
      <c r="J3895" s="1" t="s">
        <v>326</v>
      </c>
      <c r="K3895" s="1">
        <v>24</v>
      </c>
      <c r="L3895" t="str">
        <f t="shared" si="60"/>
        <v>Adult</v>
      </c>
      <c r="M3895" s="1" t="s">
        <v>93</v>
      </c>
      <c r="N3895" s="1" t="s">
        <v>11493</v>
      </c>
      <c r="O3895" s="1"/>
      <c r="P3895" s="1" t="s">
        <v>111</v>
      </c>
      <c r="Q3895" s="1" t="s">
        <v>579</v>
      </c>
    </row>
    <row r="3896" spans="1:18" hidden="1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/>
      <c r="H3896" s="1">
        <v>1850</v>
      </c>
      <c r="I3896" s="1" t="s">
        <v>17</v>
      </c>
      <c r="J3896" s="1" t="s">
        <v>326</v>
      </c>
      <c r="L3896" t="str">
        <f t="shared" si="60"/>
        <v>Infant</v>
      </c>
      <c r="M3896" s="1" t="s">
        <v>546</v>
      </c>
      <c r="N3896" s="1" t="s">
        <v>7333</v>
      </c>
      <c r="O3896" s="1"/>
      <c r="P3896" s="1" t="s">
        <v>19</v>
      </c>
      <c r="Q3896" s="1" t="s">
        <v>126</v>
      </c>
      <c r="R3896" s="1" t="s">
        <v>8094</v>
      </c>
    </row>
    <row r="3897" spans="1:18" hidden="1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/>
      <c r="H3897" s="1">
        <v>1850</v>
      </c>
      <c r="I3897" s="1" t="s">
        <v>46</v>
      </c>
      <c r="J3897" s="1" t="s">
        <v>326</v>
      </c>
      <c r="K3897" s="1">
        <v>49</v>
      </c>
      <c r="L3897" t="str">
        <f t="shared" si="60"/>
        <v>Adult</v>
      </c>
      <c r="M3897" s="1" t="s">
        <v>93</v>
      </c>
      <c r="N3897" s="1" t="s">
        <v>16360</v>
      </c>
      <c r="O3897" s="1"/>
      <c r="P3897" s="1" t="s">
        <v>19</v>
      </c>
      <c r="Q3897" s="1" t="s">
        <v>126</v>
      </c>
      <c r="R3897" s="1" t="s">
        <v>8095</v>
      </c>
    </row>
    <row r="3898" spans="1:18" hidden="1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/>
      <c r="H3898" s="1">
        <v>1850</v>
      </c>
      <c r="I3898" s="1" t="s">
        <v>17</v>
      </c>
      <c r="J3898" s="1" t="s">
        <v>326</v>
      </c>
      <c r="L3898" t="str">
        <f t="shared" si="60"/>
        <v>Infant</v>
      </c>
      <c r="M3898" s="1" t="s">
        <v>93</v>
      </c>
      <c r="N3898" s="1" t="s">
        <v>17875</v>
      </c>
      <c r="O3898" s="1"/>
      <c r="P3898" s="1" t="s">
        <v>111</v>
      </c>
      <c r="Q3898" s="1" t="s">
        <v>579</v>
      </c>
      <c r="R3898" s="1" t="s">
        <v>8096</v>
      </c>
    </row>
    <row r="3899" spans="1:18" hidden="1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/>
      <c r="H3899" s="1">
        <v>1850</v>
      </c>
      <c r="I3899" s="1" t="s">
        <v>46</v>
      </c>
      <c r="J3899" s="1" t="s">
        <v>18</v>
      </c>
      <c r="K3899" s="1">
        <v>10</v>
      </c>
      <c r="L3899" t="str">
        <f t="shared" si="60"/>
        <v>Child</v>
      </c>
      <c r="M3899" s="1" t="s">
        <v>93</v>
      </c>
      <c r="N3899" s="1" t="s">
        <v>4713</v>
      </c>
      <c r="O3899" s="1"/>
      <c r="P3899" s="1" t="s">
        <v>111</v>
      </c>
      <c r="Q3899" s="1" t="s">
        <v>579</v>
      </c>
    </row>
    <row r="3900" spans="1:18" hidden="1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/>
      <c r="H3900" s="1">
        <v>1850</v>
      </c>
      <c r="I3900" s="1" t="s">
        <v>17</v>
      </c>
      <c r="J3900" s="1" t="s">
        <v>18</v>
      </c>
      <c r="K3900" s="1">
        <v>35</v>
      </c>
      <c r="L3900" t="str">
        <f t="shared" si="60"/>
        <v>Adult</v>
      </c>
      <c r="M3900" s="1" t="s">
        <v>93</v>
      </c>
      <c r="N3900" s="1" t="s">
        <v>22703</v>
      </c>
      <c r="O3900" s="1"/>
      <c r="P3900" s="1" t="s">
        <v>2030</v>
      </c>
      <c r="Q3900" s="1" t="s">
        <v>1343</v>
      </c>
    </row>
    <row r="3901" spans="1:18" hidden="1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/>
      <c r="H3901" s="1">
        <v>1850</v>
      </c>
      <c r="I3901" s="1" t="s">
        <v>46</v>
      </c>
      <c r="J3901" s="1" t="s">
        <v>18</v>
      </c>
      <c r="L3901" t="str">
        <f t="shared" si="60"/>
        <v>Infant</v>
      </c>
      <c r="M3901" s="1" t="s">
        <v>21688</v>
      </c>
      <c r="N3901" s="1" t="s">
        <v>5051</v>
      </c>
      <c r="O3901" s="1"/>
      <c r="P3901" s="1" t="s">
        <v>59</v>
      </c>
      <c r="Q3901" s="1" t="s">
        <v>1343</v>
      </c>
    </row>
    <row r="3902" spans="1:18" hidden="1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/>
      <c r="H3902" s="1">
        <v>1850</v>
      </c>
      <c r="I3902" s="1" t="s">
        <v>46</v>
      </c>
      <c r="J3902" s="1" t="s">
        <v>18</v>
      </c>
      <c r="L3902" t="str">
        <f t="shared" si="60"/>
        <v>Infant</v>
      </c>
      <c r="M3902" s="1" t="s">
        <v>21688</v>
      </c>
      <c r="N3902" s="1" t="s">
        <v>2528</v>
      </c>
      <c r="O3902" s="1"/>
      <c r="P3902" s="1" t="s">
        <v>111</v>
      </c>
      <c r="Q3902" s="1" t="s">
        <v>579</v>
      </c>
      <c r="R3902" s="1" t="s">
        <v>8100</v>
      </c>
    </row>
    <row r="3903" spans="1:18" hidden="1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/>
      <c r="H3903" s="1">
        <v>1850</v>
      </c>
      <c r="I3903" s="1" t="s">
        <v>17</v>
      </c>
      <c r="J3903" s="1" t="s">
        <v>326</v>
      </c>
      <c r="K3903" s="1">
        <v>54</v>
      </c>
      <c r="L3903" t="str">
        <f t="shared" si="60"/>
        <v>Adult</v>
      </c>
      <c r="M3903" s="1" t="s">
        <v>546</v>
      </c>
      <c r="N3903" s="1" t="s">
        <v>16360</v>
      </c>
      <c r="O3903" s="1"/>
      <c r="P3903" s="1" t="s">
        <v>111</v>
      </c>
      <c r="Q3903" s="1" t="s">
        <v>8101</v>
      </c>
      <c r="R3903" s="1" t="s">
        <v>8102</v>
      </c>
    </row>
    <row r="3904" spans="1:18" hidden="1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/>
      <c r="H3904" s="1">
        <v>1850</v>
      </c>
      <c r="I3904" s="1" t="s">
        <v>46</v>
      </c>
      <c r="J3904" s="1" t="s">
        <v>18</v>
      </c>
      <c r="K3904" s="1">
        <v>24</v>
      </c>
      <c r="L3904" t="str">
        <f t="shared" si="60"/>
        <v>Adult</v>
      </c>
      <c r="M3904" s="1" t="s">
        <v>93</v>
      </c>
      <c r="N3904" s="1" t="s">
        <v>1197</v>
      </c>
      <c r="O3904" s="1"/>
      <c r="P3904" s="1" t="s">
        <v>19</v>
      </c>
      <c r="Q3904" s="1" t="s">
        <v>126</v>
      </c>
      <c r="R3904" s="1" t="s">
        <v>8103</v>
      </c>
    </row>
    <row r="3905" spans="1:18" hidden="1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/>
      <c r="H3905" s="1">
        <v>1850</v>
      </c>
      <c r="I3905" s="1" t="s">
        <v>46</v>
      </c>
      <c r="J3905" s="1" t="s">
        <v>18</v>
      </c>
      <c r="K3905" s="1">
        <v>5</v>
      </c>
      <c r="L3905" t="str">
        <f t="shared" si="60"/>
        <v>Child</v>
      </c>
      <c r="M3905" s="1" t="s">
        <v>546</v>
      </c>
      <c r="N3905" s="1" t="s">
        <v>17875</v>
      </c>
      <c r="O3905" s="1"/>
      <c r="P3905" s="1" t="s">
        <v>41</v>
      </c>
      <c r="Q3905" s="1" t="s">
        <v>126</v>
      </c>
      <c r="R3905" s="1" t="s">
        <v>8104</v>
      </c>
    </row>
    <row r="3906" spans="1:18" hidden="1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/>
      <c r="H3906" s="1">
        <v>1850</v>
      </c>
      <c r="I3906" s="1" t="s">
        <v>46</v>
      </c>
      <c r="J3906" s="1" t="s">
        <v>326</v>
      </c>
      <c r="L3906" t="str">
        <f t="shared" si="60"/>
        <v>Infant</v>
      </c>
      <c r="M3906" s="1" t="s">
        <v>93</v>
      </c>
      <c r="N3906" s="1" t="s">
        <v>16360</v>
      </c>
      <c r="O3906" s="1"/>
      <c r="P3906" s="1" t="s">
        <v>41</v>
      </c>
      <c r="Q3906" s="1" t="s">
        <v>1343</v>
      </c>
      <c r="R3906" s="1" t="s">
        <v>8106</v>
      </c>
    </row>
    <row r="3907" spans="1:18" hidden="1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/>
      <c r="H3907" s="1">
        <v>1850</v>
      </c>
      <c r="J3907" s="1" t="s">
        <v>18</v>
      </c>
      <c r="L3907" t="str">
        <f t="shared" ref="L3907:L3970" si="61">IF(K3907=0, "Infant", IF(AND(K3907&gt;0, K3907&lt;18), "Child", IF(K3907&gt;=18, "Adult",0)))</f>
        <v>Infant</v>
      </c>
      <c r="M3907" s="1" t="s">
        <v>21688</v>
      </c>
      <c r="N3907" s="1" t="s">
        <v>22456</v>
      </c>
      <c r="O3907" s="1"/>
      <c r="P3907" s="1" t="s">
        <v>482</v>
      </c>
      <c r="Q3907" s="1" t="s">
        <v>126</v>
      </c>
      <c r="R3907" s="1" t="s">
        <v>8108</v>
      </c>
    </row>
    <row r="3908" spans="1:18" hidden="1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/>
      <c r="H3908" s="1">
        <v>1850</v>
      </c>
      <c r="I3908" s="1" t="s">
        <v>17</v>
      </c>
      <c r="J3908" s="1" t="s">
        <v>326</v>
      </c>
      <c r="K3908" s="1">
        <v>17</v>
      </c>
      <c r="L3908" t="str">
        <f t="shared" si="61"/>
        <v>Child</v>
      </c>
      <c r="M3908" s="1" t="s">
        <v>93</v>
      </c>
      <c r="N3908" s="1" t="s">
        <v>4017</v>
      </c>
      <c r="O3908" s="1"/>
      <c r="P3908" s="1" t="s">
        <v>111</v>
      </c>
      <c r="Q3908" s="1" t="s">
        <v>579</v>
      </c>
      <c r="R3908" s="1" t="s">
        <v>8110</v>
      </c>
    </row>
    <row r="3909" spans="1:18" hidden="1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/>
      <c r="H3909" s="1">
        <v>1850</v>
      </c>
      <c r="J3909" s="1" t="s">
        <v>18</v>
      </c>
      <c r="L3909" t="str">
        <f t="shared" si="61"/>
        <v>Infant</v>
      </c>
      <c r="M3909" s="1" t="s">
        <v>546</v>
      </c>
      <c r="N3909" s="1" t="s">
        <v>1342</v>
      </c>
      <c r="O3909" s="1"/>
      <c r="P3909" s="1" t="s">
        <v>41</v>
      </c>
      <c r="Q3909" s="1" t="s">
        <v>126</v>
      </c>
      <c r="R3909" s="1" t="s">
        <v>8111</v>
      </c>
    </row>
    <row r="3910" spans="1:18" hidden="1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/>
      <c r="H3910" s="1">
        <v>1850</v>
      </c>
      <c r="I3910" s="1" t="s">
        <v>17</v>
      </c>
      <c r="J3910" s="1" t="s">
        <v>18</v>
      </c>
      <c r="L3910" t="str">
        <f t="shared" si="61"/>
        <v>Infant</v>
      </c>
      <c r="M3910" s="1" t="s">
        <v>93</v>
      </c>
      <c r="N3910" s="1" t="s">
        <v>2528</v>
      </c>
      <c r="O3910" s="1"/>
      <c r="P3910" s="1" t="s">
        <v>111</v>
      </c>
      <c r="Q3910" s="1" t="s">
        <v>579</v>
      </c>
    </row>
    <row r="3911" spans="1:18" hidden="1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/>
      <c r="H3911" s="1">
        <v>1850</v>
      </c>
      <c r="I3911" s="1" t="s">
        <v>17</v>
      </c>
      <c r="J3911" s="1" t="s">
        <v>18</v>
      </c>
      <c r="K3911" s="1">
        <v>8</v>
      </c>
      <c r="L3911" t="str">
        <f t="shared" si="61"/>
        <v>Child</v>
      </c>
      <c r="M3911" s="1" t="s">
        <v>546</v>
      </c>
      <c r="N3911" s="1" t="s">
        <v>1281</v>
      </c>
      <c r="O3911" s="1"/>
      <c r="P3911" s="1" t="s">
        <v>111</v>
      </c>
      <c r="Q3911" s="1" t="s">
        <v>579</v>
      </c>
    </row>
    <row r="3912" spans="1:18" hidden="1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/>
      <c r="H3912" s="1">
        <v>1850</v>
      </c>
      <c r="I3912" s="1" t="s">
        <v>46</v>
      </c>
      <c r="J3912" s="1" t="s">
        <v>18</v>
      </c>
      <c r="K3912" s="1">
        <v>65</v>
      </c>
      <c r="L3912" t="str">
        <f t="shared" si="61"/>
        <v>Adult</v>
      </c>
      <c r="M3912" s="1" t="s">
        <v>93</v>
      </c>
      <c r="N3912" s="1" t="s">
        <v>2950</v>
      </c>
      <c r="O3912" s="1"/>
      <c r="P3912" s="1" t="s">
        <v>111</v>
      </c>
      <c r="Q3912" s="1" t="s">
        <v>126</v>
      </c>
      <c r="R3912" s="1" t="s">
        <v>8114</v>
      </c>
    </row>
    <row r="3913" spans="1:18" hidden="1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/>
      <c r="H3913" s="1">
        <v>1850</v>
      </c>
      <c r="I3913" s="1" t="s">
        <v>17</v>
      </c>
      <c r="J3913" s="1" t="s">
        <v>326</v>
      </c>
      <c r="K3913" s="1">
        <v>37</v>
      </c>
      <c r="L3913" t="str">
        <f t="shared" si="61"/>
        <v>Adult</v>
      </c>
      <c r="M3913" s="1" t="s">
        <v>93</v>
      </c>
      <c r="N3913" s="1" t="s">
        <v>3217</v>
      </c>
      <c r="O3913" s="1"/>
      <c r="P3913" s="1" t="s">
        <v>111</v>
      </c>
      <c r="Q3913" s="1" t="s">
        <v>126</v>
      </c>
    </row>
    <row r="3914" spans="1:18" hidden="1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/>
      <c r="H3914" s="1">
        <v>1850</v>
      </c>
      <c r="I3914" s="1" t="s">
        <v>46</v>
      </c>
      <c r="J3914" s="1" t="s">
        <v>18</v>
      </c>
      <c r="K3914" s="1">
        <v>67</v>
      </c>
      <c r="L3914" t="str">
        <f t="shared" si="61"/>
        <v>Adult</v>
      </c>
      <c r="M3914" s="1" t="s">
        <v>546</v>
      </c>
      <c r="N3914" s="1" t="s">
        <v>22721</v>
      </c>
      <c r="O3914" s="1"/>
      <c r="P3914" s="1" t="s">
        <v>111</v>
      </c>
      <c r="Q3914" s="1" t="s">
        <v>579</v>
      </c>
    </row>
    <row r="3915" spans="1:18" hidden="1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/>
      <c r="H3915" s="1">
        <v>1850</v>
      </c>
      <c r="I3915" s="1" t="s">
        <v>17</v>
      </c>
      <c r="J3915" s="1" t="s">
        <v>18</v>
      </c>
      <c r="L3915" t="str">
        <f t="shared" si="61"/>
        <v>Infant</v>
      </c>
      <c r="M3915" s="1" t="s">
        <v>93</v>
      </c>
      <c r="N3915" s="1" t="s">
        <v>2528</v>
      </c>
      <c r="O3915" s="1"/>
      <c r="P3915" s="1" t="s">
        <v>41</v>
      </c>
      <c r="Q3915" s="1" t="s">
        <v>126</v>
      </c>
      <c r="R3915" s="1" t="s">
        <v>8117</v>
      </c>
    </row>
    <row r="3916" spans="1:18" hidden="1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/>
      <c r="H3916" s="1">
        <v>1850</v>
      </c>
      <c r="I3916" s="1" t="s">
        <v>46</v>
      </c>
      <c r="J3916" s="1" t="s">
        <v>18</v>
      </c>
      <c r="L3916" t="str">
        <f t="shared" si="61"/>
        <v>Infant</v>
      </c>
      <c r="M3916" s="1" t="s">
        <v>93</v>
      </c>
      <c r="N3916" s="1" t="s">
        <v>2164</v>
      </c>
      <c r="O3916" s="1"/>
      <c r="P3916" s="1" t="s">
        <v>111</v>
      </c>
      <c r="Q3916" s="1" t="s">
        <v>579</v>
      </c>
    </row>
    <row r="3917" spans="1:18" hidden="1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/>
      <c r="H3917" s="1">
        <v>1850</v>
      </c>
      <c r="L3917" t="str">
        <f t="shared" si="61"/>
        <v>Infant</v>
      </c>
      <c r="M3917" s="1" t="s">
        <v>93</v>
      </c>
      <c r="N3917" s="1" t="s">
        <v>22399</v>
      </c>
      <c r="O3917" s="1"/>
      <c r="P3917" s="1" t="s">
        <v>111</v>
      </c>
      <c r="Q3917" s="1" t="s">
        <v>579</v>
      </c>
    </row>
    <row r="3918" spans="1:18" hidden="1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/>
      <c r="H3918" s="1">
        <v>1850</v>
      </c>
      <c r="J3918" s="1" t="s">
        <v>18</v>
      </c>
      <c r="L3918" t="str">
        <f t="shared" si="61"/>
        <v>Infant</v>
      </c>
      <c r="M3918" s="1" t="s">
        <v>93</v>
      </c>
      <c r="N3918" s="1" t="s">
        <v>22399</v>
      </c>
      <c r="O3918" s="1"/>
      <c r="P3918" s="1" t="s">
        <v>111</v>
      </c>
      <c r="Q3918" s="1" t="s">
        <v>579</v>
      </c>
      <c r="R3918" s="1" t="s">
        <v>8122</v>
      </c>
    </row>
    <row r="3919" spans="1:18" hidden="1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/>
      <c r="H3919" s="1">
        <v>1850</v>
      </c>
      <c r="I3919" s="1" t="s">
        <v>17</v>
      </c>
      <c r="L3919" t="str">
        <f t="shared" si="61"/>
        <v>Infant</v>
      </c>
      <c r="M3919" s="1" t="s">
        <v>93</v>
      </c>
      <c r="N3919" s="1" t="s">
        <v>2164</v>
      </c>
      <c r="O3919" s="1"/>
      <c r="P3919" s="1" t="s">
        <v>111</v>
      </c>
      <c r="Q3919" s="1" t="s">
        <v>579</v>
      </c>
    </row>
    <row r="3920" spans="1:18" hidden="1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/>
      <c r="H3920" s="1">
        <v>1850</v>
      </c>
      <c r="I3920" s="1" t="s">
        <v>46</v>
      </c>
      <c r="J3920" s="1" t="s">
        <v>326</v>
      </c>
      <c r="K3920" s="1">
        <v>8</v>
      </c>
      <c r="L3920" t="str">
        <f t="shared" si="61"/>
        <v>Child</v>
      </c>
      <c r="M3920" s="1" t="s">
        <v>93</v>
      </c>
      <c r="N3920" s="1" t="s">
        <v>2164</v>
      </c>
      <c r="O3920" s="1"/>
      <c r="P3920" s="1" t="s">
        <v>41</v>
      </c>
      <c r="Q3920" s="1" t="s">
        <v>126</v>
      </c>
      <c r="R3920" s="1" t="s">
        <v>8124</v>
      </c>
    </row>
    <row r="3921" spans="1:18" hidden="1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/>
      <c r="H3921" s="1">
        <v>1850</v>
      </c>
      <c r="I3921" s="1" t="s">
        <v>46</v>
      </c>
      <c r="J3921" s="1" t="s">
        <v>18</v>
      </c>
      <c r="L3921" t="str">
        <f t="shared" si="61"/>
        <v>Infant</v>
      </c>
      <c r="M3921" s="1" t="s">
        <v>546</v>
      </c>
      <c r="N3921" s="1" t="s">
        <v>1281</v>
      </c>
      <c r="O3921" s="1"/>
      <c r="P3921" s="1" t="s">
        <v>111</v>
      </c>
      <c r="Q3921" s="1" t="s">
        <v>579</v>
      </c>
      <c r="R3921" s="1" t="s">
        <v>8126</v>
      </c>
    </row>
    <row r="3922" spans="1:18" hidden="1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/>
      <c r="H3922" s="1">
        <v>1850</v>
      </c>
      <c r="J3922" s="1" t="s">
        <v>18</v>
      </c>
      <c r="L3922" t="str">
        <f t="shared" si="61"/>
        <v>Infant</v>
      </c>
      <c r="M3922" s="1" t="s">
        <v>546</v>
      </c>
      <c r="N3922" s="1" t="s">
        <v>17875</v>
      </c>
      <c r="O3922" s="1"/>
      <c r="P3922" s="1" t="s">
        <v>111</v>
      </c>
      <c r="Q3922" s="1" t="s">
        <v>579</v>
      </c>
      <c r="R3922" s="1" t="s">
        <v>8128</v>
      </c>
    </row>
    <row r="3923" spans="1:18" hidden="1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/>
      <c r="H3923" s="1">
        <v>1850</v>
      </c>
      <c r="I3923" s="1" t="s">
        <v>17</v>
      </c>
      <c r="J3923" s="1" t="s">
        <v>326</v>
      </c>
      <c r="L3923" t="str">
        <f t="shared" si="61"/>
        <v>Infant</v>
      </c>
      <c r="M3923" s="1" t="s">
        <v>546</v>
      </c>
      <c r="N3923" s="1" t="s">
        <v>2528</v>
      </c>
      <c r="O3923" s="1"/>
      <c r="P3923" s="1" t="s">
        <v>111</v>
      </c>
      <c r="Q3923" s="1" t="s">
        <v>579</v>
      </c>
      <c r="R3923" s="1" t="s">
        <v>8130</v>
      </c>
    </row>
    <row r="3924" spans="1:18" hidden="1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/>
      <c r="H3924" s="1">
        <v>1850</v>
      </c>
      <c r="I3924" s="1" t="s">
        <v>46</v>
      </c>
      <c r="J3924" s="1" t="s">
        <v>18</v>
      </c>
      <c r="L3924" t="str">
        <f t="shared" si="61"/>
        <v>Infant</v>
      </c>
      <c r="M3924" s="1" t="s">
        <v>93</v>
      </c>
      <c r="N3924" s="1" t="s">
        <v>2528</v>
      </c>
      <c r="O3924" s="1"/>
      <c r="P3924" s="1" t="s">
        <v>59</v>
      </c>
      <c r="Q3924" s="1" t="s">
        <v>126</v>
      </c>
    </row>
    <row r="3925" spans="1:18" hidden="1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/>
      <c r="H3925" s="1">
        <v>1850</v>
      </c>
      <c r="I3925" s="1" t="s">
        <v>17</v>
      </c>
      <c r="J3925" s="1" t="s">
        <v>18</v>
      </c>
      <c r="K3925" s="1">
        <v>28</v>
      </c>
      <c r="L3925" t="str">
        <f t="shared" si="61"/>
        <v>Adult</v>
      </c>
      <c r="M3925" s="1" t="s">
        <v>93</v>
      </c>
      <c r="N3925" s="1" t="s">
        <v>2164</v>
      </c>
      <c r="O3925" s="1"/>
      <c r="P3925" s="1" t="s">
        <v>111</v>
      </c>
      <c r="Q3925" s="1" t="s">
        <v>579</v>
      </c>
      <c r="R3925" s="1" t="s">
        <v>8132</v>
      </c>
    </row>
    <row r="3926" spans="1:18" hidden="1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/>
      <c r="H3926" s="1">
        <v>1850</v>
      </c>
      <c r="I3926" s="1" t="s">
        <v>46</v>
      </c>
      <c r="J3926" s="1" t="s">
        <v>18</v>
      </c>
      <c r="K3926" s="1">
        <v>60</v>
      </c>
      <c r="L3926" t="str">
        <f t="shared" si="61"/>
        <v>Adult</v>
      </c>
      <c r="M3926" s="1" t="s">
        <v>93</v>
      </c>
      <c r="N3926" s="1" t="s">
        <v>3412</v>
      </c>
      <c r="O3926" s="1"/>
      <c r="P3926" s="1" t="s">
        <v>59</v>
      </c>
      <c r="Q3926" s="1" t="s">
        <v>126</v>
      </c>
      <c r="R3926" s="1" t="s">
        <v>8133</v>
      </c>
    </row>
    <row r="3927" spans="1:18" hidden="1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/>
      <c r="H3927" s="1">
        <v>1850</v>
      </c>
      <c r="I3927" s="1" t="s">
        <v>46</v>
      </c>
      <c r="J3927" s="1" t="s">
        <v>18</v>
      </c>
      <c r="K3927" s="1">
        <v>15</v>
      </c>
      <c r="L3927" t="str">
        <f t="shared" si="61"/>
        <v>Child</v>
      </c>
      <c r="N3927" s="1" t="s">
        <v>22738</v>
      </c>
      <c r="O3927" s="1"/>
      <c r="P3927" s="1" t="s">
        <v>111</v>
      </c>
      <c r="Q3927" s="1" t="s">
        <v>579</v>
      </c>
      <c r="R3927" s="1" t="s">
        <v>8135</v>
      </c>
    </row>
    <row r="3928" spans="1:18" hidden="1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/>
      <c r="H3928" s="1">
        <v>1850</v>
      </c>
      <c r="I3928" s="1" t="s">
        <v>46</v>
      </c>
      <c r="J3928" s="1" t="s">
        <v>326</v>
      </c>
      <c r="K3928" s="1">
        <v>12</v>
      </c>
      <c r="L3928" t="str">
        <f t="shared" si="61"/>
        <v>Child</v>
      </c>
      <c r="M3928" s="1" t="s">
        <v>93</v>
      </c>
      <c r="N3928" s="1" t="s">
        <v>16360</v>
      </c>
      <c r="O3928" s="1"/>
      <c r="P3928" s="1" t="s">
        <v>111</v>
      </c>
      <c r="Q3928" s="1" t="s">
        <v>579</v>
      </c>
      <c r="R3928" s="1" t="s">
        <v>8136</v>
      </c>
    </row>
    <row r="3929" spans="1:18" hidden="1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/>
      <c r="H3929" s="1">
        <v>1850</v>
      </c>
      <c r="I3929" s="1" t="s">
        <v>17</v>
      </c>
      <c r="J3929" s="1" t="s">
        <v>326</v>
      </c>
      <c r="K3929" s="1">
        <v>30</v>
      </c>
      <c r="L3929" t="str">
        <f t="shared" si="61"/>
        <v>Adult</v>
      </c>
      <c r="M3929" s="1" t="s">
        <v>93</v>
      </c>
      <c r="N3929" s="1" t="s">
        <v>1342</v>
      </c>
      <c r="O3929" s="1"/>
      <c r="P3929" s="1" t="s">
        <v>111</v>
      </c>
      <c r="Q3929" s="1" t="s">
        <v>579</v>
      </c>
    </row>
    <row r="3930" spans="1:18" hidden="1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/>
      <c r="H3930" s="1">
        <v>1850</v>
      </c>
      <c r="I3930" s="1" t="s">
        <v>46</v>
      </c>
      <c r="J3930" s="1" t="s">
        <v>326</v>
      </c>
      <c r="K3930" s="1">
        <v>19</v>
      </c>
      <c r="L3930" t="str">
        <f t="shared" si="61"/>
        <v>Adult</v>
      </c>
      <c r="M3930" s="1" t="s">
        <v>546</v>
      </c>
      <c r="N3930" s="1" t="s">
        <v>3412</v>
      </c>
      <c r="O3930" s="1"/>
      <c r="P3930" s="1" t="s">
        <v>111</v>
      </c>
      <c r="Q3930" s="1" t="s">
        <v>579</v>
      </c>
    </row>
    <row r="3931" spans="1:18" hidden="1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/>
      <c r="H3931" s="1">
        <v>1850</v>
      </c>
      <c r="I3931" s="1" t="s">
        <v>17</v>
      </c>
      <c r="J3931" s="1" t="s">
        <v>326</v>
      </c>
      <c r="K3931" s="1">
        <v>35</v>
      </c>
      <c r="L3931" t="str">
        <f t="shared" si="61"/>
        <v>Adult</v>
      </c>
      <c r="M3931" s="1" t="s">
        <v>546</v>
      </c>
      <c r="N3931" s="1" t="s">
        <v>22744</v>
      </c>
      <c r="O3931" s="1"/>
      <c r="P3931" s="1" t="s">
        <v>482</v>
      </c>
      <c r="Q3931" s="1" t="s">
        <v>126</v>
      </c>
      <c r="R3931" s="1" t="s">
        <v>8139</v>
      </c>
    </row>
    <row r="3932" spans="1:18" hidden="1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/>
      <c r="H3932" s="1">
        <v>1850</v>
      </c>
      <c r="I3932" s="1" t="s">
        <v>46</v>
      </c>
      <c r="J3932" s="1" t="s">
        <v>18</v>
      </c>
      <c r="K3932" s="1">
        <v>21</v>
      </c>
      <c r="L3932" t="str">
        <f t="shared" si="61"/>
        <v>Adult</v>
      </c>
      <c r="M3932" s="1" t="s">
        <v>16360</v>
      </c>
      <c r="N3932" s="1" t="s">
        <v>22547</v>
      </c>
      <c r="O3932" s="1"/>
      <c r="P3932" s="1" t="s">
        <v>111</v>
      </c>
      <c r="Q3932" s="1" t="s">
        <v>579</v>
      </c>
      <c r="R3932" s="1" t="s">
        <v>8140</v>
      </c>
    </row>
    <row r="3933" spans="1:18" hidden="1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/>
      <c r="H3933" s="1">
        <v>1850</v>
      </c>
      <c r="I3933" s="1" t="s">
        <v>46</v>
      </c>
      <c r="J3933" s="1" t="s">
        <v>326</v>
      </c>
      <c r="L3933" t="str">
        <f t="shared" si="61"/>
        <v>Infant</v>
      </c>
      <c r="M3933" s="1" t="s">
        <v>93</v>
      </c>
      <c r="N3933" s="1" t="s">
        <v>20519</v>
      </c>
      <c r="O3933" s="1"/>
      <c r="P3933" s="1" t="s">
        <v>111</v>
      </c>
      <c r="Q3933" s="1" t="s">
        <v>579</v>
      </c>
    </row>
    <row r="3934" spans="1:18" hidden="1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/>
      <c r="H3934" s="1">
        <v>1850</v>
      </c>
      <c r="I3934" s="1" t="s">
        <v>17</v>
      </c>
      <c r="J3934" s="1" t="s">
        <v>326</v>
      </c>
      <c r="K3934" s="1">
        <v>65</v>
      </c>
      <c r="L3934" t="str">
        <f t="shared" si="61"/>
        <v>Adult</v>
      </c>
      <c r="M3934" s="1" t="s">
        <v>93</v>
      </c>
      <c r="N3934" s="1" t="s">
        <v>16360</v>
      </c>
      <c r="O3934" s="1"/>
      <c r="P3934" s="1" t="s">
        <v>482</v>
      </c>
      <c r="Q3934" s="1" t="s">
        <v>126</v>
      </c>
    </row>
    <row r="3935" spans="1:18" hidden="1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/>
      <c r="H3935" s="1">
        <v>1850</v>
      </c>
      <c r="I3935" s="1" t="s">
        <v>46</v>
      </c>
      <c r="J3935" s="1" t="s">
        <v>18</v>
      </c>
      <c r="K3935" s="1">
        <v>28</v>
      </c>
      <c r="L3935" t="str">
        <f t="shared" si="61"/>
        <v>Adult</v>
      </c>
      <c r="M3935" s="1" t="s">
        <v>93</v>
      </c>
      <c r="N3935" s="1" t="s">
        <v>6696</v>
      </c>
      <c r="O3935" s="1"/>
      <c r="P3935" s="1" t="s">
        <v>111</v>
      </c>
      <c r="Q3935" s="1" t="s">
        <v>579</v>
      </c>
      <c r="R3935" s="1" t="s">
        <v>8143</v>
      </c>
    </row>
    <row r="3936" spans="1:18" hidden="1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/>
      <c r="H3936" s="1">
        <v>1850</v>
      </c>
      <c r="J3936" s="1" t="s">
        <v>326</v>
      </c>
      <c r="L3936" t="str">
        <f t="shared" si="61"/>
        <v>Infant</v>
      </c>
      <c r="M3936" s="1" t="s">
        <v>93</v>
      </c>
      <c r="N3936" s="1" t="s">
        <v>3065</v>
      </c>
      <c r="O3936" s="1"/>
      <c r="P3936" s="1" t="s">
        <v>111</v>
      </c>
      <c r="Q3936" s="1" t="s">
        <v>579</v>
      </c>
    </row>
    <row r="3937" spans="1:18" hidden="1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/>
      <c r="H3937" s="1">
        <v>1850</v>
      </c>
      <c r="J3937" s="1" t="s">
        <v>326</v>
      </c>
      <c r="L3937" t="str">
        <f t="shared" si="61"/>
        <v>Infant</v>
      </c>
      <c r="M3937" s="1" t="s">
        <v>93</v>
      </c>
      <c r="N3937" s="1" t="s">
        <v>16360</v>
      </c>
      <c r="O3937" s="1"/>
      <c r="P3937" s="1" t="s">
        <v>41</v>
      </c>
      <c r="Q3937" s="1" t="s">
        <v>579</v>
      </c>
      <c r="R3937" s="1" t="s">
        <v>8145</v>
      </c>
    </row>
    <row r="3938" spans="1:18" hidden="1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/>
      <c r="H3938" s="1">
        <v>1850</v>
      </c>
      <c r="I3938" s="1" t="s">
        <v>17</v>
      </c>
      <c r="J3938" s="1" t="s">
        <v>18</v>
      </c>
      <c r="L3938" t="str">
        <f t="shared" si="61"/>
        <v>Infant</v>
      </c>
      <c r="M3938" s="1" t="s">
        <v>93</v>
      </c>
      <c r="N3938" s="1" t="s">
        <v>16591</v>
      </c>
      <c r="O3938" s="1"/>
      <c r="P3938" s="1" t="s">
        <v>111</v>
      </c>
      <c r="Q3938" s="1" t="s">
        <v>126</v>
      </c>
      <c r="R3938" s="1" t="s">
        <v>8147</v>
      </c>
    </row>
    <row r="3939" spans="1:18" hidden="1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/>
      <c r="H3939" s="1">
        <v>1850</v>
      </c>
      <c r="I3939" s="1" t="s">
        <v>17</v>
      </c>
      <c r="J3939" s="1" t="s">
        <v>18</v>
      </c>
      <c r="L3939" t="str">
        <f t="shared" si="61"/>
        <v>Infant</v>
      </c>
      <c r="M3939" s="1" t="s">
        <v>21688</v>
      </c>
      <c r="N3939" s="1" t="s">
        <v>16360</v>
      </c>
      <c r="O3939" s="1"/>
      <c r="P3939" s="1" t="s">
        <v>111</v>
      </c>
      <c r="Q3939" s="1" t="s">
        <v>579</v>
      </c>
      <c r="R3939" s="1" t="s">
        <v>8149</v>
      </c>
    </row>
    <row r="3940" spans="1:18" hidden="1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/>
      <c r="H3940" s="1">
        <v>1850</v>
      </c>
      <c r="I3940" s="1" t="s">
        <v>46</v>
      </c>
      <c r="J3940" s="1" t="s">
        <v>326</v>
      </c>
      <c r="K3940" s="1">
        <v>24</v>
      </c>
      <c r="L3940" t="str">
        <f t="shared" si="61"/>
        <v>Adult</v>
      </c>
      <c r="M3940" s="1" t="s">
        <v>93</v>
      </c>
      <c r="N3940" s="1" t="s">
        <v>22756</v>
      </c>
      <c r="O3940" s="1"/>
      <c r="P3940" s="1" t="s">
        <v>111</v>
      </c>
      <c r="Q3940" s="1" t="s">
        <v>126</v>
      </c>
      <c r="R3940" s="1" t="s">
        <v>8150</v>
      </c>
    </row>
    <row r="3941" spans="1:18" hidden="1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/>
      <c r="H3941" s="1">
        <v>1850</v>
      </c>
      <c r="I3941" s="1" t="s">
        <v>17</v>
      </c>
      <c r="J3941" s="1" t="s">
        <v>326</v>
      </c>
      <c r="K3941" s="1">
        <v>55</v>
      </c>
      <c r="L3941" t="str">
        <f t="shared" si="61"/>
        <v>Adult</v>
      </c>
      <c r="M3941" s="1" t="s">
        <v>21688</v>
      </c>
      <c r="N3941" s="1" t="s">
        <v>2164</v>
      </c>
      <c r="O3941" s="1"/>
      <c r="P3941" s="1" t="s">
        <v>35</v>
      </c>
      <c r="Q3941" s="1" t="s">
        <v>126</v>
      </c>
      <c r="R3941" s="1" t="s">
        <v>8151</v>
      </c>
    </row>
    <row r="3942" spans="1:18" hidden="1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/>
      <c r="H3942" s="1">
        <v>1850</v>
      </c>
      <c r="I3942" s="1" t="s">
        <v>17</v>
      </c>
      <c r="J3942" s="1" t="s">
        <v>326</v>
      </c>
      <c r="K3942" s="1">
        <v>27</v>
      </c>
      <c r="L3942" t="str">
        <f t="shared" si="61"/>
        <v>Adult</v>
      </c>
      <c r="M3942" s="1" t="s">
        <v>93</v>
      </c>
      <c r="N3942" s="1" t="s">
        <v>2950</v>
      </c>
      <c r="O3942" s="1"/>
      <c r="P3942" s="1" t="s">
        <v>111</v>
      </c>
      <c r="Q3942" s="1" t="s">
        <v>579</v>
      </c>
      <c r="R3942" s="1" t="s">
        <v>8153</v>
      </c>
    </row>
    <row r="3943" spans="1:18" hidden="1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/>
      <c r="H3943" s="1">
        <v>1850</v>
      </c>
      <c r="I3943" s="1" t="s">
        <v>46</v>
      </c>
      <c r="J3943" s="1" t="s">
        <v>326</v>
      </c>
      <c r="K3943" s="1">
        <v>55</v>
      </c>
      <c r="L3943" t="str">
        <f t="shared" si="61"/>
        <v>Adult</v>
      </c>
      <c r="M3943" s="1" t="s">
        <v>93</v>
      </c>
      <c r="N3943" s="1" t="s">
        <v>11493</v>
      </c>
      <c r="O3943" s="1"/>
      <c r="P3943" s="1" t="s">
        <v>8155</v>
      </c>
      <c r="Q3943" s="1" t="s">
        <v>579</v>
      </c>
    </row>
    <row r="3944" spans="1:18" hidden="1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/>
      <c r="H3944" s="1">
        <v>1850</v>
      </c>
      <c r="I3944" s="1" t="s">
        <v>46</v>
      </c>
      <c r="J3944" s="1" t="s">
        <v>18</v>
      </c>
      <c r="K3944" s="1">
        <v>11</v>
      </c>
      <c r="L3944" t="str">
        <f t="shared" si="61"/>
        <v>Child</v>
      </c>
      <c r="M3944" s="1" t="s">
        <v>546</v>
      </c>
      <c r="N3944" s="1" t="s">
        <v>22762</v>
      </c>
      <c r="O3944" s="1"/>
      <c r="P3944" s="1" t="s">
        <v>111</v>
      </c>
      <c r="Q3944" s="1" t="s">
        <v>579</v>
      </c>
      <c r="R3944" s="1" t="s">
        <v>8156</v>
      </c>
    </row>
    <row r="3945" spans="1:18" hidden="1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/>
      <c r="H3945" s="1">
        <v>1850</v>
      </c>
      <c r="I3945" s="1" t="s">
        <v>46</v>
      </c>
      <c r="J3945" s="1" t="s">
        <v>326</v>
      </c>
      <c r="L3945" t="str">
        <f t="shared" si="61"/>
        <v>Infant</v>
      </c>
      <c r="M3945" s="1" t="s">
        <v>93</v>
      </c>
      <c r="N3945" s="1" t="s">
        <v>3127</v>
      </c>
      <c r="O3945" s="1"/>
      <c r="P3945" s="1" t="s">
        <v>111</v>
      </c>
      <c r="Q3945" s="1" t="s">
        <v>126</v>
      </c>
    </row>
    <row r="3946" spans="1:18" hidden="1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/>
      <c r="H3946" s="1">
        <v>1850</v>
      </c>
      <c r="I3946" s="1" t="s">
        <v>17</v>
      </c>
      <c r="J3946" s="1" t="s">
        <v>326</v>
      </c>
      <c r="L3946" t="str">
        <f t="shared" si="61"/>
        <v>Infant</v>
      </c>
      <c r="M3946" s="1" t="s">
        <v>93</v>
      </c>
      <c r="N3946" s="1" t="s">
        <v>2215</v>
      </c>
      <c r="O3946" s="1"/>
      <c r="P3946" s="1" t="s">
        <v>8158</v>
      </c>
      <c r="Q3946" s="1" t="s">
        <v>126</v>
      </c>
      <c r="R3946" s="1" t="s">
        <v>8159</v>
      </c>
    </row>
    <row r="3947" spans="1:18" hidden="1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/>
      <c r="H3947" s="1">
        <v>1850</v>
      </c>
      <c r="I3947" s="1" t="s">
        <v>17</v>
      </c>
      <c r="J3947" s="1" t="s">
        <v>18</v>
      </c>
      <c r="L3947" t="str">
        <f t="shared" si="61"/>
        <v>Infant</v>
      </c>
      <c r="M3947" s="1" t="s">
        <v>21688</v>
      </c>
      <c r="N3947" s="1" t="s">
        <v>16360</v>
      </c>
      <c r="O3947" s="1"/>
      <c r="P3947" s="1" t="s">
        <v>111</v>
      </c>
      <c r="Q3947" s="1" t="s">
        <v>579</v>
      </c>
    </row>
    <row r="3948" spans="1:18" hidden="1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/>
      <c r="H3948" s="1">
        <v>1850</v>
      </c>
      <c r="I3948" s="1" t="s">
        <v>46</v>
      </c>
      <c r="J3948" s="1" t="s">
        <v>18</v>
      </c>
      <c r="K3948" s="1">
        <v>19</v>
      </c>
      <c r="L3948" t="str">
        <f t="shared" si="61"/>
        <v>Adult</v>
      </c>
      <c r="M3948" s="1" t="s">
        <v>93</v>
      </c>
      <c r="N3948" s="1" t="s">
        <v>3877</v>
      </c>
      <c r="O3948" s="1"/>
      <c r="P3948" s="1" t="s">
        <v>41</v>
      </c>
      <c r="Q3948" s="1" t="s">
        <v>126</v>
      </c>
      <c r="R3948" s="1" t="s">
        <v>8161</v>
      </c>
    </row>
    <row r="3949" spans="1:18" hidden="1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/>
      <c r="H3949" s="1">
        <v>1850</v>
      </c>
      <c r="I3949" s="1" t="s">
        <v>46</v>
      </c>
      <c r="J3949" s="1" t="s">
        <v>18</v>
      </c>
      <c r="K3949" s="1">
        <v>17</v>
      </c>
      <c r="L3949" t="str">
        <f t="shared" si="61"/>
        <v>Child</v>
      </c>
      <c r="M3949" s="1" t="s">
        <v>93</v>
      </c>
      <c r="N3949" s="1" t="s">
        <v>22771</v>
      </c>
      <c r="O3949" s="1"/>
      <c r="P3949" s="1" t="s">
        <v>111</v>
      </c>
      <c r="Q3949" s="1" t="s">
        <v>579</v>
      </c>
    </row>
    <row r="3950" spans="1:18" hidden="1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/>
      <c r="H3950" s="1">
        <v>1850</v>
      </c>
      <c r="I3950" s="1" t="s">
        <v>46</v>
      </c>
      <c r="J3950" s="1" t="s">
        <v>18</v>
      </c>
      <c r="K3950" s="1">
        <v>6</v>
      </c>
      <c r="L3950" t="str">
        <f t="shared" si="61"/>
        <v>Child</v>
      </c>
      <c r="M3950" s="1" t="s">
        <v>93</v>
      </c>
      <c r="N3950" s="1" t="s">
        <v>1281</v>
      </c>
      <c r="O3950" s="1"/>
      <c r="P3950" s="1" t="s">
        <v>111</v>
      </c>
      <c r="Q3950" s="1" t="s">
        <v>579</v>
      </c>
      <c r="R3950" s="1" t="s">
        <v>8163</v>
      </c>
    </row>
    <row r="3951" spans="1:18" hidden="1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/>
      <c r="H3951" s="1">
        <v>1850</v>
      </c>
      <c r="I3951" s="1" t="s">
        <v>46</v>
      </c>
      <c r="J3951" s="1" t="s">
        <v>18</v>
      </c>
      <c r="L3951" t="str">
        <f t="shared" si="61"/>
        <v>Infant</v>
      </c>
      <c r="M3951" s="1" t="s">
        <v>93</v>
      </c>
      <c r="N3951" s="1" t="s">
        <v>22776</v>
      </c>
      <c r="O3951" s="1"/>
      <c r="P3951" s="1" t="s">
        <v>111</v>
      </c>
      <c r="Q3951" s="1" t="s">
        <v>579</v>
      </c>
      <c r="R3951" s="1" t="s">
        <v>8165</v>
      </c>
    </row>
    <row r="3952" spans="1:18" hidden="1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/>
      <c r="H3952" s="1">
        <v>1850</v>
      </c>
      <c r="I3952" s="1" t="s">
        <v>17</v>
      </c>
      <c r="J3952" s="1" t="s">
        <v>18</v>
      </c>
      <c r="K3952" s="1">
        <v>4</v>
      </c>
      <c r="L3952" t="str">
        <f t="shared" si="61"/>
        <v>Child</v>
      </c>
      <c r="M3952" s="1" t="s">
        <v>93</v>
      </c>
      <c r="N3952" s="1" t="s">
        <v>22778</v>
      </c>
      <c r="O3952" s="1"/>
      <c r="P3952" s="1" t="s">
        <v>93</v>
      </c>
      <c r="Q3952" s="1" t="s">
        <v>126</v>
      </c>
      <c r="R3952" s="1" t="s">
        <v>8166</v>
      </c>
    </row>
    <row r="3953" spans="1:18" hidden="1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/>
      <c r="H3953" s="1">
        <v>1850</v>
      </c>
      <c r="I3953" s="1" t="s">
        <v>17</v>
      </c>
      <c r="J3953" s="1" t="s">
        <v>18</v>
      </c>
      <c r="K3953" s="1">
        <v>50</v>
      </c>
      <c r="L3953" t="str">
        <f t="shared" si="61"/>
        <v>Adult</v>
      </c>
      <c r="M3953" s="1" t="s">
        <v>93</v>
      </c>
      <c r="N3953" s="1" t="s">
        <v>22776</v>
      </c>
      <c r="O3953" s="1"/>
      <c r="P3953" s="1" t="s">
        <v>111</v>
      </c>
      <c r="Q3953" s="1" t="s">
        <v>126</v>
      </c>
    </row>
    <row r="3954" spans="1:18" hidden="1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/>
      <c r="H3954" s="1">
        <v>1850</v>
      </c>
      <c r="I3954" s="1" t="s">
        <v>17</v>
      </c>
      <c r="J3954" s="1" t="s">
        <v>18</v>
      </c>
      <c r="L3954" t="str">
        <f t="shared" si="61"/>
        <v>Infant</v>
      </c>
      <c r="M3954" s="1" t="s">
        <v>93</v>
      </c>
      <c r="N3954" s="1" t="s">
        <v>1281</v>
      </c>
      <c r="O3954" s="1"/>
      <c r="P3954" s="1" t="s">
        <v>111</v>
      </c>
      <c r="Q3954" s="1" t="s">
        <v>579</v>
      </c>
    </row>
    <row r="3955" spans="1:18" hidden="1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/>
      <c r="H3955" s="1">
        <v>1850</v>
      </c>
      <c r="J3955" s="1" t="s">
        <v>18</v>
      </c>
      <c r="L3955" t="str">
        <f t="shared" si="61"/>
        <v>Infant</v>
      </c>
      <c r="M3955" s="1" t="s">
        <v>93</v>
      </c>
      <c r="N3955" s="1" t="s">
        <v>16360</v>
      </c>
      <c r="O3955" s="1"/>
      <c r="P3955" s="1" t="s">
        <v>111</v>
      </c>
      <c r="Q3955" s="1" t="s">
        <v>579</v>
      </c>
    </row>
    <row r="3956" spans="1:18" hidden="1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/>
      <c r="H3956" s="1">
        <v>1850</v>
      </c>
      <c r="J3956" s="1" t="s">
        <v>18</v>
      </c>
      <c r="L3956" t="str">
        <f t="shared" si="61"/>
        <v>Infant</v>
      </c>
      <c r="M3956" s="1" t="s">
        <v>93</v>
      </c>
      <c r="N3956" s="1" t="s">
        <v>22399</v>
      </c>
      <c r="O3956" s="1"/>
      <c r="P3956" s="1" t="s">
        <v>111</v>
      </c>
      <c r="Q3956" s="1" t="s">
        <v>579</v>
      </c>
    </row>
    <row r="3957" spans="1:18" hidden="1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/>
      <c r="H3957" s="1">
        <v>1850</v>
      </c>
      <c r="I3957" s="1" t="s">
        <v>17</v>
      </c>
      <c r="J3957" s="1" t="s">
        <v>18</v>
      </c>
      <c r="K3957" s="1">
        <v>38</v>
      </c>
      <c r="L3957" t="str">
        <f t="shared" si="61"/>
        <v>Adult</v>
      </c>
      <c r="M3957" s="1" t="s">
        <v>93</v>
      </c>
      <c r="N3957" s="1" t="s">
        <v>2164</v>
      </c>
      <c r="O3957" s="1"/>
      <c r="P3957" s="1" t="s">
        <v>8155</v>
      </c>
      <c r="Q3957" s="1" t="s">
        <v>579</v>
      </c>
    </row>
    <row r="3958" spans="1:18" hidden="1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/>
      <c r="H3958" s="1">
        <v>1850</v>
      </c>
      <c r="I3958" s="1" t="s">
        <v>46</v>
      </c>
      <c r="J3958" s="1" t="s">
        <v>326</v>
      </c>
      <c r="L3958" t="str">
        <f t="shared" si="61"/>
        <v>Infant</v>
      </c>
      <c r="M3958" s="1" t="s">
        <v>93</v>
      </c>
      <c r="N3958" s="1" t="s">
        <v>2215</v>
      </c>
      <c r="O3958" s="1"/>
      <c r="P3958" s="1" t="s">
        <v>111</v>
      </c>
      <c r="Q3958" s="1" t="s">
        <v>579</v>
      </c>
      <c r="R3958" s="1" t="s">
        <v>8170</v>
      </c>
    </row>
    <row r="3959" spans="1:18" hidden="1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/>
      <c r="H3959" s="1">
        <v>1850</v>
      </c>
      <c r="I3959" s="1" t="s">
        <v>17</v>
      </c>
      <c r="J3959" s="1" t="s">
        <v>326</v>
      </c>
      <c r="K3959" s="1">
        <v>24</v>
      </c>
      <c r="L3959" t="str">
        <f t="shared" si="61"/>
        <v>Adult</v>
      </c>
      <c r="M3959" s="1" t="s">
        <v>93</v>
      </c>
      <c r="N3959" s="1" t="s">
        <v>2164</v>
      </c>
      <c r="O3959" s="1"/>
      <c r="P3959" s="1" t="s">
        <v>111</v>
      </c>
      <c r="Q3959" s="1" t="s">
        <v>579</v>
      </c>
    </row>
    <row r="3960" spans="1:18" hidden="1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/>
      <c r="H3960" s="1">
        <v>1850</v>
      </c>
      <c r="I3960" s="1" t="s">
        <v>17</v>
      </c>
      <c r="J3960" s="1" t="s">
        <v>18</v>
      </c>
      <c r="K3960" s="1">
        <v>47</v>
      </c>
      <c r="L3960" t="str">
        <f t="shared" si="61"/>
        <v>Adult</v>
      </c>
      <c r="M3960" s="1" t="s">
        <v>93</v>
      </c>
      <c r="N3960" s="1" t="s">
        <v>16007</v>
      </c>
      <c r="O3960" s="1"/>
      <c r="P3960" s="1" t="s">
        <v>111</v>
      </c>
      <c r="Q3960" s="1" t="s">
        <v>579</v>
      </c>
      <c r="R3960" s="1" t="s">
        <v>8173</v>
      </c>
    </row>
    <row r="3961" spans="1:18" hidden="1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/>
      <c r="H3961" s="1">
        <v>1850</v>
      </c>
      <c r="I3961" s="1" t="s">
        <v>46</v>
      </c>
      <c r="J3961" s="1" t="s">
        <v>326</v>
      </c>
      <c r="K3961" s="1">
        <v>63</v>
      </c>
      <c r="L3961" t="str">
        <f t="shared" si="61"/>
        <v>Adult</v>
      </c>
      <c r="M3961" s="1" t="s">
        <v>93</v>
      </c>
      <c r="N3961" s="1" t="s">
        <v>22542</v>
      </c>
      <c r="O3961" s="1"/>
      <c r="P3961" s="1" t="s">
        <v>111</v>
      </c>
      <c r="Q3961" s="1" t="s">
        <v>579</v>
      </c>
      <c r="R3961" s="1" t="s">
        <v>8175</v>
      </c>
    </row>
    <row r="3962" spans="1:18" hidden="1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/>
      <c r="H3962" s="1">
        <v>1850</v>
      </c>
      <c r="I3962" s="1" t="s">
        <v>46</v>
      </c>
      <c r="J3962" s="1" t="s">
        <v>18</v>
      </c>
      <c r="K3962" s="1">
        <v>43</v>
      </c>
      <c r="L3962" t="str">
        <f t="shared" si="61"/>
        <v>Adult</v>
      </c>
      <c r="M3962" s="1" t="s">
        <v>21688</v>
      </c>
      <c r="N3962" s="1" t="s">
        <v>76</v>
      </c>
      <c r="O3962" s="1"/>
      <c r="P3962" s="1" t="s">
        <v>111</v>
      </c>
      <c r="Q3962" s="1" t="s">
        <v>126</v>
      </c>
    </row>
    <row r="3963" spans="1:18" hidden="1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/>
      <c r="H3963" s="1">
        <v>1850</v>
      </c>
      <c r="I3963" s="1" t="s">
        <v>46</v>
      </c>
      <c r="J3963" s="1" t="s">
        <v>326</v>
      </c>
      <c r="L3963" t="str">
        <f t="shared" si="61"/>
        <v>Infant</v>
      </c>
      <c r="M3963" s="1" t="s">
        <v>93</v>
      </c>
      <c r="N3963" s="1" t="s">
        <v>1281</v>
      </c>
      <c r="O3963" s="1"/>
      <c r="P3963" s="1" t="s">
        <v>111</v>
      </c>
      <c r="Q3963" s="1" t="s">
        <v>579</v>
      </c>
    </row>
    <row r="3964" spans="1:18" hidden="1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/>
      <c r="H3964" s="1">
        <v>1850</v>
      </c>
      <c r="I3964" s="1" t="s">
        <v>46</v>
      </c>
      <c r="J3964" s="1" t="s">
        <v>18</v>
      </c>
      <c r="K3964" s="1">
        <v>57</v>
      </c>
      <c r="L3964" t="str">
        <f t="shared" si="61"/>
        <v>Adult</v>
      </c>
      <c r="M3964" s="1" t="s">
        <v>93</v>
      </c>
      <c r="N3964" s="1" t="s">
        <v>18513</v>
      </c>
      <c r="O3964" s="1"/>
      <c r="P3964" s="1" t="s">
        <v>111</v>
      </c>
      <c r="Q3964" s="1" t="s">
        <v>579</v>
      </c>
      <c r="R3964" s="1" t="s">
        <v>8179</v>
      </c>
    </row>
    <row r="3965" spans="1:18" hidden="1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/>
      <c r="H3965" s="1">
        <v>1850</v>
      </c>
      <c r="I3965" s="1" t="s">
        <v>46</v>
      </c>
      <c r="J3965" s="1" t="s">
        <v>326</v>
      </c>
      <c r="K3965" s="1">
        <v>6</v>
      </c>
      <c r="L3965" t="str">
        <f t="shared" si="61"/>
        <v>Child</v>
      </c>
      <c r="M3965" s="1" t="s">
        <v>93</v>
      </c>
      <c r="N3965" s="1" t="s">
        <v>16360</v>
      </c>
      <c r="O3965" s="1"/>
      <c r="P3965" s="1" t="s">
        <v>111</v>
      </c>
      <c r="Q3965" s="1" t="s">
        <v>579</v>
      </c>
      <c r="R3965" s="1" t="s">
        <v>8180</v>
      </c>
    </row>
    <row r="3966" spans="1:18" hidden="1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/>
      <c r="H3966" s="1">
        <v>1850</v>
      </c>
      <c r="I3966" s="1" t="s">
        <v>46</v>
      </c>
      <c r="J3966" s="1" t="s">
        <v>326</v>
      </c>
      <c r="L3966" t="str">
        <f t="shared" si="61"/>
        <v>Infant</v>
      </c>
      <c r="M3966" s="1" t="s">
        <v>93</v>
      </c>
      <c r="N3966" s="1" t="s">
        <v>3464</v>
      </c>
      <c r="O3966" s="1"/>
      <c r="P3966" s="1" t="s">
        <v>111</v>
      </c>
      <c r="Q3966" s="1" t="s">
        <v>126</v>
      </c>
    </row>
    <row r="3967" spans="1:18" hidden="1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/>
      <c r="H3967" s="1">
        <v>1850</v>
      </c>
      <c r="I3967" s="1" t="s">
        <v>46</v>
      </c>
      <c r="J3967" s="1" t="s">
        <v>18</v>
      </c>
      <c r="L3967" t="str">
        <f t="shared" si="61"/>
        <v>Infant</v>
      </c>
      <c r="M3967" s="1" t="s">
        <v>93</v>
      </c>
      <c r="N3967" s="1" t="s">
        <v>2528</v>
      </c>
      <c r="O3967" s="1"/>
      <c r="P3967" s="1" t="s">
        <v>111</v>
      </c>
      <c r="Q3967" s="1" t="s">
        <v>579</v>
      </c>
      <c r="R3967" s="1" t="s">
        <v>8182</v>
      </c>
    </row>
    <row r="3968" spans="1:18" hidden="1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/>
      <c r="H3968" s="1">
        <v>1850</v>
      </c>
      <c r="I3968" s="1" t="s">
        <v>46</v>
      </c>
      <c r="J3968" s="1" t="s">
        <v>18</v>
      </c>
      <c r="K3968" s="1">
        <v>40</v>
      </c>
      <c r="L3968" t="str">
        <f t="shared" si="61"/>
        <v>Adult</v>
      </c>
      <c r="M3968" s="1" t="s">
        <v>17044</v>
      </c>
      <c r="N3968" s="1" t="s">
        <v>6696</v>
      </c>
      <c r="O3968" s="1"/>
      <c r="P3968" s="1" t="s">
        <v>111</v>
      </c>
      <c r="Q3968" s="1" t="s">
        <v>579</v>
      </c>
      <c r="R3968" s="1" t="s">
        <v>8184</v>
      </c>
    </row>
    <row r="3969" spans="1:18" hidden="1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/>
      <c r="H3969" s="1">
        <v>1850</v>
      </c>
      <c r="I3969" s="1" t="s">
        <v>46</v>
      </c>
      <c r="J3969" s="1" t="s">
        <v>18</v>
      </c>
      <c r="K3969" s="1">
        <v>50</v>
      </c>
      <c r="L3969" t="str">
        <f t="shared" si="61"/>
        <v>Adult</v>
      </c>
      <c r="M3969" s="1" t="s">
        <v>93</v>
      </c>
      <c r="N3969" s="1" t="s">
        <v>2119</v>
      </c>
      <c r="O3969" s="1"/>
      <c r="P3969" s="1" t="s">
        <v>53</v>
      </c>
      <c r="Q3969" s="1" t="s">
        <v>126</v>
      </c>
      <c r="R3969" s="1" t="s">
        <v>8185</v>
      </c>
    </row>
    <row r="3970" spans="1:18" hidden="1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/>
      <c r="H3970" s="1">
        <v>1850</v>
      </c>
      <c r="I3970" s="1" t="s">
        <v>17</v>
      </c>
      <c r="J3970" s="1" t="s">
        <v>18</v>
      </c>
      <c r="K3970" s="1">
        <v>90</v>
      </c>
      <c r="L3970" t="str">
        <f t="shared" si="61"/>
        <v>Adult</v>
      </c>
      <c r="M3970" s="1" t="s">
        <v>93</v>
      </c>
      <c r="N3970" s="1" t="s">
        <v>34</v>
      </c>
      <c r="O3970" s="1"/>
      <c r="P3970" s="1" t="s">
        <v>111</v>
      </c>
      <c r="Q3970" s="1" t="s">
        <v>579</v>
      </c>
      <c r="R3970" s="1" t="s">
        <v>8186</v>
      </c>
    </row>
    <row r="3971" spans="1:18" hidden="1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/>
      <c r="H3971" s="1">
        <v>1850</v>
      </c>
      <c r="I3971" s="1" t="s">
        <v>46</v>
      </c>
      <c r="J3971" s="1" t="s">
        <v>18</v>
      </c>
      <c r="L3971" t="str">
        <f t="shared" ref="L3971:L4034" si="62">IF(K3971=0, "Infant", IF(AND(K3971&gt;0, K3971&lt;18), "Child", IF(K3971&gt;=18, "Adult",0)))</f>
        <v>Infant</v>
      </c>
      <c r="M3971" s="1" t="s">
        <v>93</v>
      </c>
      <c r="N3971" s="1" t="s">
        <v>22399</v>
      </c>
      <c r="O3971" s="1"/>
      <c r="P3971" s="1" t="s">
        <v>111</v>
      </c>
      <c r="Q3971" s="1" t="s">
        <v>579</v>
      </c>
      <c r="R3971" s="1" t="s">
        <v>8188</v>
      </c>
    </row>
    <row r="3972" spans="1:18" hidden="1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/>
      <c r="H3972" s="1">
        <v>1850</v>
      </c>
      <c r="I3972" s="1" t="s">
        <v>17</v>
      </c>
      <c r="J3972" s="1" t="s">
        <v>18</v>
      </c>
      <c r="K3972" s="1">
        <v>60</v>
      </c>
      <c r="L3972" t="str">
        <f t="shared" si="62"/>
        <v>Adult</v>
      </c>
      <c r="M3972" s="1" t="s">
        <v>93</v>
      </c>
      <c r="N3972" s="1" t="s">
        <v>16360</v>
      </c>
      <c r="O3972" s="1"/>
      <c r="P3972" s="1" t="s">
        <v>111</v>
      </c>
      <c r="Q3972" s="1" t="s">
        <v>579</v>
      </c>
      <c r="R3972" s="1" t="s">
        <v>8189</v>
      </c>
    </row>
    <row r="3973" spans="1:18" hidden="1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/>
      <c r="H3973" s="1">
        <v>1850</v>
      </c>
      <c r="I3973" s="1" t="s">
        <v>17</v>
      </c>
      <c r="J3973" s="1" t="s">
        <v>326</v>
      </c>
      <c r="L3973" t="str">
        <f t="shared" si="62"/>
        <v>Infant</v>
      </c>
      <c r="M3973" s="1" t="s">
        <v>93</v>
      </c>
      <c r="N3973" s="1" t="s">
        <v>1281</v>
      </c>
      <c r="O3973" s="1"/>
      <c r="P3973" s="1" t="s">
        <v>111</v>
      </c>
      <c r="Q3973" s="1" t="s">
        <v>579</v>
      </c>
      <c r="R3973" s="1" t="s">
        <v>8190</v>
      </c>
    </row>
    <row r="3974" spans="1:18" hidden="1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/>
      <c r="H3974" s="1">
        <v>1850</v>
      </c>
      <c r="I3974" s="1" t="s">
        <v>17</v>
      </c>
      <c r="J3974" s="1" t="s">
        <v>18</v>
      </c>
      <c r="L3974" t="str">
        <f t="shared" si="62"/>
        <v>Infant</v>
      </c>
      <c r="N3974" s="1" t="s">
        <v>22399</v>
      </c>
      <c r="O3974" s="1"/>
      <c r="P3974" s="1" t="s">
        <v>2030</v>
      </c>
      <c r="Q3974" s="1" t="s">
        <v>579</v>
      </c>
      <c r="R3974" s="1" t="s">
        <v>8191</v>
      </c>
    </row>
    <row r="3975" spans="1:18" hidden="1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/>
      <c r="H3975" s="1">
        <v>1850</v>
      </c>
      <c r="I3975" s="1" t="s">
        <v>46</v>
      </c>
      <c r="J3975" s="1" t="s">
        <v>326</v>
      </c>
      <c r="K3975" s="1">
        <v>11</v>
      </c>
      <c r="L3975" t="str">
        <f t="shared" si="62"/>
        <v>Child</v>
      </c>
      <c r="N3975" s="1" t="s">
        <v>1551</v>
      </c>
      <c r="O3975" s="1"/>
      <c r="P3975" s="1" t="s">
        <v>8192</v>
      </c>
      <c r="Q3975" s="1" t="s">
        <v>126</v>
      </c>
      <c r="R3975" s="1" t="s">
        <v>8193</v>
      </c>
    </row>
    <row r="3976" spans="1:18" hidden="1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/>
      <c r="H3976" s="1">
        <v>1850</v>
      </c>
      <c r="I3976" s="1" t="s">
        <v>17</v>
      </c>
      <c r="J3976" s="1" t="s">
        <v>326</v>
      </c>
      <c r="K3976" s="1">
        <v>16</v>
      </c>
      <c r="L3976" t="str">
        <f t="shared" si="62"/>
        <v>Child</v>
      </c>
      <c r="M3976" s="1" t="s">
        <v>21688</v>
      </c>
      <c r="N3976" s="1" t="s">
        <v>1281</v>
      </c>
      <c r="O3976" s="1"/>
      <c r="P3976" s="1" t="s">
        <v>111</v>
      </c>
      <c r="Q3976" s="1" t="s">
        <v>579</v>
      </c>
      <c r="R3976" s="1" t="s">
        <v>8195</v>
      </c>
    </row>
    <row r="3977" spans="1:18" hidden="1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/>
      <c r="H3977" s="1">
        <v>1850</v>
      </c>
      <c r="I3977" s="1" t="s">
        <v>46</v>
      </c>
      <c r="J3977" s="1" t="s">
        <v>326</v>
      </c>
      <c r="L3977" t="str">
        <f t="shared" si="62"/>
        <v>Infant</v>
      </c>
      <c r="M3977" s="1" t="s">
        <v>6230</v>
      </c>
      <c r="N3977" s="1" t="s">
        <v>21137</v>
      </c>
      <c r="O3977" s="1"/>
      <c r="P3977" s="1" t="s">
        <v>111</v>
      </c>
      <c r="Q3977" s="1" t="s">
        <v>126</v>
      </c>
    </row>
    <row r="3978" spans="1:18" hidden="1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/>
      <c r="H3978" s="1">
        <v>1850</v>
      </c>
      <c r="I3978" s="1" t="s">
        <v>17</v>
      </c>
      <c r="J3978" s="1" t="s">
        <v>326</v>
      </c>
      <c r="K3978" s="1">
        <v>24</v>
      </c>
      <c r="L3978" t="str">
        <f t="shared" si="62"/>
        <v>Adult</v>
      </c>
      <c r="M3978" s="1" t="s">
        <v>546</v>
      </c>
      <c r="N3978" s="1" t="s">
        <v>16360</v>
      </c>
      <c r="O3978" s="1"/>
      <c r="P3978" s="1" t="s">
        <v>8198</v>
      </c>
      <c r="Q3978" s="1" t="s">
        <v>579</v>
      </c>
      <c r="R3978" s="1" t="s">
        <v>8199</v>
      </c>
    </row>
    <row r="3979" spans="1:18" hidden="1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/>
      <c r="H3979" s="1">
        <v>1850</v>
      </c>
      <c r="I3979" s="1" t="s">
        <v>46</v>
      </c>
      <c r="J3979" s="1" t="s">
        <v>18</v>
      </c>
      <c r="L3979" t="str">
        <f t="shared" si="62"/>
        <v>Infant</v>
      </c>
      <c r="M3979" s="1" t="s">
        <v>546</v>
      </c>
      <c r="N3979" s="1" t="s">
        <v>2164</v>
      </c>
      <c r="O3979" s="1"/>
      <c r="P3979" s="1" t="s">
        <v>111</v>
      </c>
      <c r="Q3979" s="1" t="s">
        <v>579</v>
      </c>
      <c r="R3979" s="1" t="s">
        <v>8200</v>
      </c>
    </row>
    <row r="3980" spans="1:18" hidden="1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/>
      <c r="H3980" s="1">
        <v>1850</v>
      </c>
      <c r="I3980" s="1" t="s">
        <v>46</v>
      </c>
      <c r="J3980" s="1" t="s">
        <v>18</v>
      </c>
      <c r="K3980" s="1">
        <v>25</v>
      </c>
      <c r="L3980" t="str">
        <f t="shared" si="62"/>
        <v>Adult</v>
      </c>
      <c r="M3980" s="1" t="s">
        <v>1056</v>
      </c>
      <c r="N3980" s="1" t="s">
        <v>16360</v>
      </c>
      <c r="O3980" s="1"/>
      <c r="P3980" s="1" t="s">
        <v>111</v>
      </c>
      <c r="Q3980" s="1" t="s">
        <v>579</v>
      </c>
    </row>
    <row r="3981" spans="1:18" hidden="1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/>
      <c r="H3981" s="1">
        <v>1850</v>
      </c>
      <c r="I3981" s="1" t="s">
        <v>17</v>
      </c>
      <c r="J3981" s="1" t="s">
        <v>326</v>
      </c>
      <c r="K3981" s="1">
        <v>19</v>
      </c>
      <c r="L3981" t="str">
        <f t="shared" si="62"/>
        <v>Adult</v>
      </c>
      <c r="M3981" s="1" t="s">
        <v>546</v>
      </c>
      <c r="N3981" s="1" t="s">
        <v>2164</v>
      </c>
      <c r="O3981" s="1"/>
      <c r="P3981" s="1" t="s">
        <v>111</v>
      </c>
      <c r="Q3981" s="1" t="s">
        <v>126</v>
      </c>
      <c r="R3981" s="1" t="s">
        <v>8202</v>
      </c>
    </row>
    <row r="3982" spans="1:18" hidden="1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/>
      <c r="H3982" s="1">
        <v>1850</v>
      </c>
      <c r="I3982" s="1" t="s">
        <v>17</v>
      </c>
      <c r="J3982" s="1" t="s">
        <v>326</v>
      </c>
      <c r="K3982" s="1">
        <v>22</v>
      </c>
      <c r="L3982" t="str">
        <f t="shared" si="62"/>
        <v>Adult</v>
      </c>
      <c r="M3982" s="1" t="s">
        <v>546</v>
      </c>
      <c r="N3982" s="1" t="s">
        <v>6904</v>
      </c>
      <c r="O3982" s="1"/>
      <c r="P3982" s="1" t="s">
        <v>111</v>
      </c>
      <c r="Q3982" s="1" t="s">
        <v>579</v>
      </c>
      <c r="R3982" s="1" t="s">
        <v>8204</v>
      </c>
    </row>
    <row r="3983" spans="1:18" hidden="1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/>
      <c r="H3983" s="1">
        <v>1850</v>
      </c>
      <c r="I3983" s="1" t="s">
        <v>46</v>
      </c>
      <c r="J3983" s="1" t="s">
        <v>326</v>
      </c>
      <c r="K3983" s="1">
        <v>50</v>
      </c>
      <c r="L3983" t="str">
        <f t="shared" si="62"/>
        <v>Adult</v>
      </c>
      <c r="M3983" s="1" t="s">
        <v>93</v>
      </c>
      <c r="N3983" s="1" t="s">
        <v>16360</v>
      </c>
      <c r="O3983" s="1"/>
      <c r="P3983" s="1" t="s">
        <v>111</v>
      </c>
      <c r="Q3983" s="1" t="s">
        <v>579</v>
      </c>
    </row>
    <row r="3984" spans="1:18" hidden="1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/>
      <c r="H3984" s="1">
        <v>1850</v>
      </c>
      <c r="I3984" s="1" t="s">
        <v>17</v>
      </c>
      <c r="J3984" s="1" t="s">
        <v>326</v>
      </c>
      <c r="L3984" t="str">
        <f t="shared" si="62"/>
        <v>Infant</v>
      </c>
      <c r="M3984" s="1" t="s">
        <v>93</v>
      </c>
      <c r="N3984" s="1" t="s">
        <v>16007</v>
      </c>
      <c r="O3984" s="1"/>
      <c r="P3984" s="1" t="s">
        <v>111</v>
      </c>
      <c r="Q3984" s="1" t="s">
        <v>579</v>
      </c>
    </row>
    <row r="3985" spans="1:18" hidden="1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/>
      <c r="H3985" s="1">
        <v>1850</v>
      </c>
      <c r="I3985" s="1" t="s">
        <v>46</v>
      </c>
      <c r="J3985" s="1" t="s">
        <v>326</v>
      </c>
      <c r="L3985" t="str">
        <f t="shared" si="62"/>
        <v>Infant</v>
      </c>
      <c r="M3985" s="1" t="s">
        <v>93</v>
      </c>
      <c r="N3985" s="1" t="s">
        <v>2164</v>
      </c>
      <c r="O3985" s="1"/>
      <c r="P3985" s="1" t="s">
        <v>111</v>
      </c>
      <c r="Q3985" s="1" t="s">
        <v>579</v>
      </c>
      <c r="R3985" s="1" t="s">
        <v>8207</v>
      </c>
    </row>
    <row r="3986" spans="1:18" hidden="1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/>
      <c r="H3986" s="1">
        <v>1850</v>
      </c>
      <c r="I3986" s="1" t="s">
        <v>17</v>
      </c>
      <c r="J3986" s="1" t="s">
        <v>18</v>
      </c>
      <c r="K3986" s="1">
        <v>53</v>
      </c>
      <c r="L3986" t="str">
        <f t="shared" si="62"/>
        <v>Adult</v>
      </c>
      <c r="M3986" s="1" t="s">
        <v>21688</v>
      </c>
      <c r="N3986" s="1" t="s">
        <v>2164</v>
      </c>
      <c r="O3986" s="1"/>
      <c r="P3986" s="1" t="s">
        <v>111</v>
      </c>
      <c r="Q3986" s="1" t="s">
        <v>579</v>
      </c>
      <c r="R3986" s="1" t="s">
        <v>8209</v>
      </c>
    </row>
    <row r="3987" spans="1:18" hidden="1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/>
      <c r="H3987" s="1">
        <v>1850</v>
      </c>
      <c r="I3987" s="1" t="s">
        <v>46</v>
      </c>
      <c r="J3987" s="1" t="s">
        <v>18</v>
      </c>
      <c r="L3987" t="str">
        <f t="shared" si="62"/>
        <v>Infant</v>
      </c>
      <c r="M3987" s="1" t="s">
        <v>93</v>
      </c>
      <c r="N3987" s="1" t="s">
        <v>2104</v>
      </c>
      <c r="O3987" s="1"/>
      <c r="Q3987" s="1" t="s">
        <v>126</v>
      </c>
      <c r="R3987" s="1" t="s">
        <v>8210</v>
      </c>
    </row>
    <row r="3988" spans="1:18" hidden="1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/>
      <c r="H3988" s="1">
        <v>1850</v>
      </c>
      <c r="I3988" s="1" t="s">
        <v>46</v>
      </c>
      <c r="J3988" s="1" t="s">
        <v>18</v>
      </c>
      <c r="L3988" t="str">
        <f t="shared" si="62"/>
        <v>Infant</v>
      </c>
      <c r="M3988" s="1" t="s">
        <v>93</v>
      </c>
      <c r="N3988" s="1" t="s">
        <v>22399</v>
      </c>
      <c r="O3988" s="1"/>
      <c r="P3988" s="1" t="s">
        <v>111</v>
      </c>
      <c r="Q3988" s="1" t="s">
        <v>126</v>
      </c>
    </row>
    <row r="3989" spans="1:18" hidden="1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/>
      <c r="H3989" s="1">
        <v>1850</v>
      </c>
      <c r="I3989" s="1" t="s">
        <v>17</v>
      </c>
      <c r="J3989" s="1" t="s">
        <v>18</v>
      </c>
      <c r="K3989" s="1">
        <v>61</v>
      </c>
      <c r="L3989" t="str">
        <f t="shared" si="62"/>
        <v>Adult</v>
      </c>
      <c r="M3989" s="1" t="s">
        <v>546</v>
      </c>
      <c r="N3989" s="1" t="s">
        <v>2528</v>
      </c>
      <c r="O3989" s="1"/>
      <c r="P3989" s="1" t="s">
        <v>111</v>
      </c>
      <c r="Q3989" s="1" t="s">
        <v>126</v>
      </c>
      <c r="R3989" s="1" t="s">
        <v>8212</v>
      </c>
    </row>
    <row r="3990" spans="1:18" hidden="1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/>
      <c r="H3990" s="1">
        <v>1850</v>
      </c>
      <c r="I3990" s="1" t="s">
        <v>46</v>
      </c>
      <c r="J3990" s="1" t="s">
        <v>326</v>
      </c>
      <c r="L3990" t="str">
        <f t="shared" si="62"/>
        <v>Infant</v>
      </c>
      <c r="M3990" s="1" t="s">
        <v>93</v>
      </c>
      <c r="N3990" s="1" t="s">
        <v>22399</v>
      </c>
      <c r="O3990" s="1"/>
      <c r="P3990" s="1" t="s">
        <v>2030</v>
      </c>
      <c r="Q3990" s="1" t="s">
        <v>579</v>
      </c>
      <c r="R3990" s="1" t="s">
        <v>8215</v>
      </c>
    </row>
    <row r="3991" spans="1:18" hidden="1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/>
      <c r="H3991" s="1">
        <v>1850</v>
      </c>
      <c r="I3991" s="1" t="s">
        <v>46</v>
      </c>
      <c r="J3991" s="1" t="s">
        <v>18</v>
      </c>
      <c r="L3991" t="str">
        <f t="shared" si="62"/>
        <v>Infant</v>
      </c>
      <c r="M3991" s="1" t="s">
        <v>93</v>
      </c>
      <c r="N3991" s="1" t="s">
        <v>22399</v>
      </c>
      <c r="O3991" s="1"/>
      <c r="P3991" s="1" t="s">
        <v>111</v>
      </c>
      <c r="Q3991" s="1" t="s">
        <v>579</v>
      </c>
      <c r="R3991" s="1" t="s">
        <v>8216</v>
      </c>
    </row>
    <row r="3992" spans="1:18" hidden="1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/>
      <c r="H3992" s="1">
        <v>1850</v>
      </c>
      <c r="I3992" s="1" t="s">
        <v>17</v>
      </c>
      <c r="J3992" s="1" t="s">
        <v>326</v>
      </c>
      <c r="L3992" t="str">
        <f t="shared" si="62"/>
        <v>Infant</v>
      </c>
      <c r="M3992" s="1" t="s">
        <v>93</v>
      </c>
      <c r="N3992" s="1" t="s">
        <v>2528</v>
      </c>
      <c r="O3992" s="1"/>
      <c r="P3992" s="1" t="s">
        <v>2030</v>
      </c>
      <c r="Q3992" s="1" t="s">
        <v>579</v>
      </c>
      <c r="R3992" s="1" t="s">
        <v>8217</v>
      </c>
    </row>
    <row r="3993" spans="1:18" hidden="1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/>
      <c r="H3993" s="1">
        <v>1850</v>
      </c>
      <c r="I3993" s="1" t="s">
        <v>46</v>
      </c>
      <c r="J3993" s="1" t="s">
        <v>326</v>
      </c>
      <c r="K3993" s="1">
        <v>53</v>
      </c>
      <c r="L3993" t="str">
        <f t="shared" si="62"/>
        <v>Adult</v>
      </c>
      <c r="M3993" s="1" t="s">
        <v>93</v>
      </c>
      <c r="N3993" s="1" t="s">
        <v>16360</v>
      </c>
      <c r="O3993" s="1"/>
      <c r="P3993" s="1" t="s">
        <v>111</v>
      </c>
      <c r="Q3993" s="1" t="s">
        <v>579</v>
      </c>
      <c r="R3993" s="1" t="s">
        <v>8218</v>
      </c>
    </row>
    <row r="3994" spans="1:18" hidden="1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/>
      <c r="H3994" s="1">
        <v>1850</v>
      </c>
      <c r="I3994" s="1" t="s">
        <v>17</v>
      </c>
      <c r="J3994" s="1" t="s">
        <v>18</v>
      </c>
      <c r="K3994" s="1">
        <v>20</v>
      </c>
      <c r="L3994" t="str">
        <f t="shared" si="62"/>
        <v>Adult</v>
      </c>
      <c r="M3994" s="1" t="s">
        <v>93</v>
      </c>
      <c r="N3994" s="1" t="s">
        <v>16360</v>
      </c>
      <c r="O3994" s="1"/>
      <c r="P3994" s="1" t="s">
        <v>2030</v>
      </c>
      <c r="Q3994" s="1" t="s">
        <v>579</v>
      </c>
    </row>
    <row r="3995" spans="1:18" hidden="1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/>
      <c r="H3995" s="1">
        <v>1850</v>
      </c>
      <c r="I3995" s="1" t="s">
        <v>17</v>
      </c>
      <c r="J3995" s="1" t="s">
        <v>18</v>
      </c>
      <c r="L3995" t="str">
        <f t="shared" si="62"/>
        <v>Infant</v>
      </c>
      <c r="M3995" s="1" t="s">
        <v>546</v>
      </c>
      <c r="N3995" s="1" t="s">
        <v>22399</v>
      </c>
      <c r="O3995" s="1"/>
      <c r="P3995" s="1" t="s">
        <v>2030</v>
      </c>
      <c r="Q3995" s="1" t="s">
        <v>579</v>
      </c>
    </row>
    <row r="3996" spans="1:18" hidden="1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/>
      <c r="H3996" s="1">
        <v>1850</v>
      </c>
      <c r="I3996" s="1" t="s">
        <v>17</v>
      </c>
      <c r="J3996" s="1" t="s">
        <v>326</v>
      </c>
      <c r="L3996" t="str">
        <f t="shared" si="62"/>
        <v>Infant</v>
      </c>
      <c r="M3996" s="1" t="s">
        <v>93</v>
      </c>
      <c r="N3996" s="1" t="s">
        <v>3464</v>
      </c>
      <c r="O3996" s="1"/>
      <c r="P3996" s="1" t="s">
        <v>111</v>
      </c>
      <c r="Q3996" s="1" t="s">
        <v>579</v>
      </c>
      <c r="R3996" s="1" t="s">
        <v>8221</v>
      </c>
    </row>
    <row r="3997" spans="1:18" hidden="1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/>
      <c r="H3997" s="1">
        <v>1850</v>
      </c>
      <c r="I3997" s="1" t="s">
        <v>46</v>
      </c>
      <c r="J3997" s="1" t="s">
        <v>326</v>
      </c>
      <c r="L3997" t="str">
        <f t="shared" si="62"/>
        <v>Infant</v>
      </c>
      <c r="M3997" s="1" t="s">
        <v>93</v>
      </c>
      <c r="N3997" s="1" t="s">
        <v>22826</v>
      </c>
      <c r="O3997" s="1"/>
      <c r="P3997" s="1" t="s">
        <v>111</v>
      </c>
      <c r="Q3997" s="1" t="s">
        <v>579</v>
      </c>
      <c r="R3997" s="1" t="s">
        <v>8222</v>
      </c>
    </row>
    <row r="3998" spans="1:18" hidden="1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/>
      <c r="H3998" s="1">
        <v>1850</v>
      </c>
      <c r="I3998" s="1" t="s">
        <v>46</v>
      </c>
      <c r="J3998" s="1" t="s">
        <v>18</v>
      </c>
      <c r="L3998" t="str">
        <f t="shared" si="62"/>
        <v>Infant</v>
      </c>
      <c r="M3998" s="1" t="s">
        <v>93</v>
      </c>
      <c r="N3998" s="1" t="s">
        <v>3065</v>
      </c>
      <c r="O3998" s="1"/>
      <c r="P3998" s="1" t="s">
        <v>111</v>
      </c>
      <c r="Q3998" s="1" t="s">
        <v>579</v>
      </c>
    </row>
    <row r="3999" spans="1:18" hidden="1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/>
      <c r="H3999" s="1">
        <v>1850</v>
      </c>
      <c r="I3999" s="1" t="s">
        <v>46</v>
      </c>
      <c r="J3999" s="1" t="s">
        <v>326</v>
      </c>
      <c r="L3999" t="str">
        <f t="shared" si="62"/>
        <v>Infant</v>
      </c>
      <c r="M3999" s="1" t="s">
        <v>93</v>
      </c>
      <c r="N3999" s="1" t="s">
        <v>22828</v>
      </c>
      <c r="O3999" s="1"/>
      <c r="P3999" s="1" t="s">
        <v>111</v>
      </c>
      <c r="Q3999" s="1" t="s">
        <v>579</v>
      </c>
    </row>
    <row r="4000" spans="1:18" hidden="1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/>
      <c r="H4000" s="1">
        <v>1850</v>
      </c>
      <c r="I4000" s="1" t="s">
        <v>46</v>
      </c>
      <c r="J4000" s="1" t="s">
        <v>18</v>
      </c>
      <c r="K4000" s="1">
        <v>52</v>
      </c>
      <c r="L4000" t="str">
        <f t="shared" si="62"/>
        <v>Adult</v>
      </c>
      <c r="M4000" s="1" t="s">
        <v>546</v>
      </c>
      <c r="N4000" s="1" t="s">
        <v>3412</v>
      </c>
      <c r="O4000" s="1"/>
      <c r="P4000" s="1" t="s">
        <v>2030</v>
      </c>
      <c r="Q4000" s="1" t="s">
        <v>579</v>
      </c>
      <c r="R4000" s="1" t="s">
        <v>8227</v>
      </c>
    </row>
    <row r="4001" spans="1:18" hidden="1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/>
      <c r="H4001" s="1">
        <v>1850</v>
      </c>
      <c r="I4001" s="1" t="s">
        <v>17</v>
      </c>
      <c r="J4001" s="1" t="s">
        <v>18</v>
      </c>
      <c r="K4001" s="1">
        <v>42</v>
      </c>
      <c r="L4001" t="str">
        <f t="shared" si="62"/>
        <v>Adult</v>
      </c>
      <c r="M4001" s="1" t="s">
        <v>93</v>
      </c>
      <c r="N4001" s="1" t="s">
        <v>26</v>
      </c>
      <c r="O4001" s="1"/>
      <c r="P4001" s="1" t="s">
        <v>59</v>
      </c>
      <c r="Q4001" s="1" t="s">
        <v>126</v>
      </c>
      <c r="R4001" s="1" t="s">
        <v>8229</v>
      </c>
    </row>
    <row r="4002" spans="1:18" hidden="1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/>
      <c r="H4002" s="1">
        <v>1850</v>
      </c>
      <c r="I4002" s="1" t="s">
        <v>17</v>
      </c>
      <c r="J4002" s="1" t="s">
        <v>18</v>
      </c>
      <c r="L4002" t="str">
        <f t="shared" si="62"/>
        <v>Infant</v>
      </c>
      <c r="M4002" s="1" t="s">
        <v>21688</v>
      </c>
      <c r="N4002" s="1" t="s">
        <v>16360</v>
      </c>
      <c r="O4002" s="1"/>
      <c r="P4002" s="1" t="s">
        <v>2030</v>
      </c>
      <c r="Q4002" s="1" t="s">
        <v>579</v>
      </c>
      <c r="R4002" s="1" t="s">
        <v>8231</v>
      </c>
    </row>
    <row r="4003" spans="1:18" hidden="1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/>
      <c r="H4003" s="1">
        <v>1850</v>
      </c>
      <c r="I4003" s="1" t="s">
        <v>17</v>
      </c>
      <c r="J4003" s="1" t="s">
        <v>18</v>
      </c>
      <c r="L4003" t="str">
        <f t="shared" si="62"/>
        <v>Infant</v>
      </c>
      <c r="M4003" s="1" t="s">
        <v>93</v>
      </c>
      <c r="N4003" s="1" t="s">
        <v>2266</v>
      </c>
      <c r="O4003" s="1"/>
      <c r="P4003" s="1" t="s">
        <v>59</v>
      </c>
      <c r="Q4003" s="1" t="s">
        <v>126</v>
      </c>
      <c r="R4003" s="1" t="s">
        <v>8232</v>
      </c>
    </row>
    <row r="4004" spans="1:18" hidden="1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/>
      <c r="H4004" s="1">
        <v>1850</v>
      </c>
      <c r="I4004" s="1" t="s">
        <v>17</v>
      </c>
      <c r="J4004" s="1" t="s">
        <v>18</v>
      </c>
      <c r="K4004" s="1">
        <v>55</v>
      </c>
      <c r="L4004" t="str">
        <f t="shared" si="62"/>
        <v>Adult</v>
      </c>
      <c r="M4004" s="1" t="s">
        <v>93</v>
      </c>
      <c r="N4004" s="1" t="s">
        <v>2164</v>
      </c>
      <c r="O4004" s="1"/>
      <c r="P4004" s="1" t="s">
        <v>2030</v>
      </c>
      <c r="Q4004" s="1" t="s">
        <v>579</v>
      </c>
      <c r="R4004" s="1" t="s">
        <v>8234</v>
      </c>
    </row>
    <row r="4005" spans="1:18" hidden="1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/>
      <c r="H4005" s="1">
        <v>1850</v>
      </c>
      <c r="J4005" s="1" t="s">
        <v>18</v>
      </c>
      <c r="L4005" t="str">
        <f t="shared" si="62"/>
        <v>Infant</v>
      </c>
      <c r="M4005" s="1" t="s">
        <v>21688</v>
      </c>
      <c r="N4005" s="1" t="s">
        <v>16360</v>
      </c>
      <c r="O4005" s="1"/>
      <c r="P4005" s="1" t="s">
        <v>111</v>
      </c>
      <c r="Q4005" s="1" t="s">
        <v>579</v>
      </c>
      <c r="R4005" s="1" t="s">
        <v>8235</v>
      </c>
    </row>
    <row r="4006" spans="1:18" hidden="1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/>
      <c r="H4006" s="1">
        <v>1850</v>
      </c>
      <c r="I4006" s="1" t="s">
        <v>46</v>
      </c>
      <c r="J4006" s="1" t="s">
        <v>326</v>
      </c>
      <c r="L4006" t="str">
        <f t="shared" si="62"/>
        <v>Infant</v>
      </c>
      <c r="M4006" s="1" t="s">
        <v>93</v>
      </c>
      <c r="N4006" s="1" t="s">
        <v>3412</v>
      </c>
      <c r="O4006" s="1"/>
      <c r="P4006" s="1" t="s">
        <v>19</v>
      </c>
      <c r="Q4006" s="1" t="s">
        <v>126</v>
      </c>
    </row>
    <row r="4007" spans="1:18" hidden="1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/>
      <c r="H4007" s="1">
        <v>1850</v>
      </c>
      <c r="I4007" s="1" t="s">
        <v>46</v>
      </c>
      <c r="J4007" s="1" t="s">
        <v>18</v>
      </c>
      <c r="L4007" t="str">
        <f t="shared" si="62"/>
        <v>Infant</v>
      </c>
      <c r="M4007" s="1" t="s">
        <v>93</v>
      </c>
      <c r="N4007" s="1" t="s">
        <v>22839</v>
      </c>
      <c r="O4007" s="1"/>
      <c r="P4007" s="1" t="s">
        <v>111</v>
      </c>
      <c r="Q4007" s="1" t="s">
        <v>579</v>
      </c>
      <c r="R4007" s="1" t="s">
        <v>8238</v>
      </c>
    </row>
    <row r="4008" spans="1:18" hidden="1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/>
      <c r="H4008" s="1">
        <v>1850</v>
      </c>
      <c r="I4008" s="1" t="s">
        <v>17</v>
      </c>
      <c r="J4008" s="1" t="s">
        <v>18</v>
      </c>
      <c r="L4008" t="str">
        <f t="shared" si="62"/>
        <v>Infant</v>
      </c>
      <c r="M4008" s="1" t="s">
        <v>93</v>
      </c>
      <c r="N4008" s="1" t="s">
        <v>418</v>
      </c>
      <c r="O4008" s="1"/>
      <c r="P4008" s="1" t="s">
        <v>111</v>
      </c>
      <c r="Q4008" s="1" t="s">
        <v>579</v>
      </c>
    </row>
    <row r="4009" spans="1:18" hidden="1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/>
      <c r="H4009" s="1">
        <v>1850</v>
      </c>
      <c r="I4009" s="1" t="s">
        <v>46</v>
      </c>
      <c r="J4009" s="1" t="s">
        <v>18</v>
      </c>
      <c r="K4009" s="1">
        <v>6</v>
      </c>
      <c r="L4009" t="str">
        <f t="shared" si="62"/>
        <v>Child</v>
      </c>
      <c r="M4009" s="1" t="s">
        <v>546</v>
      </c>
      <c r="N4009" s="1" t="s">
        <v>22843</v>
      </c>
      <c r="O4009" s="1"/>
      <c r="P4009" s="1" t="s">
        <v>35</v>
      </c>
      <c r="Q4009" s="1" t="s">
        <v>579</v>
      </c>
      <c r="R4009" s="1" t="s">
        <v>8241</v>
      </c>
    </row>
    <row r="4010" spans="1:18" hidden="1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/>
      <c r="H4010" s="1">
        <v>1850</v>
      </c>
      <c r="I4010" s="1" t="s">
        <v>46</v>
      </c>
      <c r="J4010" s="1" t="s">
        <v>18</v>
      </c>
      <c r="K4010" s="1">
        <v>41</v>
      </c>
      <c r="L4010" t="str">
        <f t="shared" si="62"/>
        <v>Adult</v>
      </c>
      <c r="M4010" s="1" t="s">
        <v>93</v>
      </c>
      <c r="N4010" s="1" t="s">
        <v>2164</v>
      </c>
      <c r="O4010" s="1"/>
      <c r="P4010" s="1" t="s">
        <v>35</v>
      </c>
      <c r="Q4010" s="1" t="s">
        <v>579</v>
      </c>
      <c r="R4010" s="1" t="s">
        <v>8243</v>
      </c>
    </row>
    <row r="4011" spans="1:18" hidden="1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/>
      <c r="H4011" s="1">
        <v>1850</v>
      </c>
      <c r="I4011" s="1" t="s">
        <v>46</v>
      </c>
      <c r="J4011" s="1" t="s">
        <v>18</v>
      </c>
      <c r="L4011" t="str">
        <f t="shared" si="62"/>
        <v>Infant</v>
      </c>
      <c r="M4011" s="1" t="s">
        <v>21688</v>
      </c>
      <c r="N4011" s="1" t="s">
        <v>1342</v>
      </c>
      <c r="O4011" s="1"/>
      <c r="P4011" s="1" t="s">
        <v>111</v>
      </c>
      <c r="Q4011" s="1" t="s">
        <v>579</v>
      </c>
      <c r="R4011" s="1" t="s">
        <v>8244</v>
      </c>
    </row>
    <row r="4012" spans="1:18" hidden="1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/>
      <c r="H4012" s="1">
        <v>1850</v>
      </c>
      <c r="I4012" s="1" t="s">
        <v>46</v>
      </c>
      <c r="J4012" s="1" t="s">
        <v>326</v>
      </c>
      <c r="K4012" s="1">
        <v>23</v>
      </c>
      <c r="L4012" t="str">
        <f t="shared" si="62"/>
        <v>Adult</v>
      </c>
      <c r="M4012" s="1" t="s">
        <v>93</v>
      </c>
      <c r="N4012" s="1" t="s">
        <v>2164</v>
      </c>
      <c r="O4012" s="1"/>
      <c r="P4012" s="1" t="s">
        <v>111</v>
      </c>
      <c r="Q4012" s="1" t="s">
        <v>579</v>
      </c>
      <c r="R4012" s="1" t="s">
        <v>8245</v>
      </c>
    </row>
    <row r="4013" spans="1:18" hidden="1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/>
      <c r="H4013" s="1">
        <v>1850</v>
      </c>
      <c r="I4013" s="1" t="s">
        <v>17</v>
      </c>
      <c r="J4013" s="1" t="s">
        <v>326</v>
      </c>
      <c r="K4013" s="1">
        <v>31</v>
      </c>
      <c r="L4013" t="str">
        <f t="shared" si="62"/>
        <v>Adult</v>
      </c>
      <c r="M4013" s="1" t="s">
        <v>93</v>
      </c>
      <c r="N4013" s="1" t="s">
        <v>4017</v>
      </c>
      <c r="O4013" s="1"/>
      <c r="P4013" s="1" t="s">
        <v>93</v>
      </c>
      <c r="Q4013" s="1">
        <v>50</v>
      </c>
      <c r="R4013" s="1" t="s">
        <v>8246</v>
      </c>
    </row>
    <row r="4014" spans="1:18" hidden="1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/>
      <c r="H4014" s="1">
        <v>1850</v>
      </c>
      <c r="I4014" s="1" t="s">
        <v>17</v>
      </c>
      <c r="J4014" s="1" t="s">
        <v>18</v>
      </c>
      <c r="K4014" s="1">
        <v>23</v>
      </c>
      <c r="L4014" t="str">
        <f t="shared" si="62"/>
        <v>Adult</v>
      </c>
      <c r="M4014" s="1" t="s">
        <v>93</v>
      </c>
      <c r="N4014" s="1" t="s">
        <v>2164</v>
      </c>
      <c r="O4014" s="1"/>
      <c r="P4014" s="1" t="s">
        <v>111</v>
      </c>
      <c r="Q4014" s="1" t="s">
        <v>579</v>
      </c>
      <c r="R4014" s="1" t="s">
        <v>8247</v>
      </c>
    </row>
    <row r="4015" spans="1:18" hidden="1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/>
      <c r="H4015" s="1">
        <v>1850</v>
      </c>
      <c r="I4015" s="1" t="s">
        <v>17</v>
      </c>
      <c r="J4015" s="1" t="s">
        <v>326</v>
      </c>
      <c r="K4015" s="1">
        <v>93</v>
      </c>
      <c r="L4015" t="str">
        <f t="shared" si="62"/>
        <v>Adult</v>
      </c>
      <c r="M4015" s="1" t="s">
        <v>93</v>
      </c>
      <c r="N4015" s="1" t="s">
        <v>34</v>
      </c>
      <c r="O4015" s="1"/>
      <c r="P4015" s="1" t="s">
        <v>2030</v>
      </c>
      <c r="Q4015" s="1" t="s">
        <v>579</v>
      </c>
      <c r="R4015" s="1" t="s">
        <v>8249</v>
      </c>
    </row>
    <row r="4016" spans="1:18" hidden="1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/>
      <c r="H4016" s="1">
        <v>1850</v>
      </c>
      <c r="I4016" s="1" t="s">
        <v>46</v>
      </c>
      <c r="J4016" s="1" t="s">
        <v>18</v>
      </c>
      <c r="L4016" t="str">
        <f t="shared" si="62"/>
        <v>Infant</v>
      </c>
      <c r="M4016" s="1" t="s">
        <v>93</v>
      </c>
      <c r="N4016" s="1" t="s">
        <v>16360</v>
      </c>
      <c r="O4016" s="1"/>
      <c r="P4016" s="1" t="s">
        <v>41</v>
      </c>
      <c r="Q4016" s="1" t="s">
        <v>1343</v>
      </c>
    </row>
    <row r="4017" spans="1:18" hidden="1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/>
      <c r="H4017" s="1">
        <v>1850</v>
      </c>
      <c r="I4017" s="1" t="s">
        <v>17</v>
      </c>
      <c r="J4017" s="1" t="s">
        <v>18</v>
      </c>
      <c r="L4017" t="str">
        <f t="shared" si="62"/>
        <v>Infant</v>
      </c>
      <c r="M4017" s="1" t="s">
        <v>21688</v>
      </c>
      <c r="N4017" s="1" t="s">
        <v>2950</v>
      </c>
      <c r="O4017" s="1"/>
      <c r="P4017" s="1" t="s">
        <v>8254</v>
      </c>
      <c r="Q4017" s="1" t="s">
        <v>126</v>
      </c>
      <c r="R4017" s="1" t="s">
        <v>8255</v>
      </c>
    </row>
    <row r="4018" spans="1:18" hidden="1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/>
      <c r="H4018" s="1">
        <v>1850</v>
      </c>
      <c r="I4018" s="1" t="s">
        <v>17</v>
      </c>
      <c r="J4018" s="1" t="s">
        <v>18</v>
      </c>
      <c r="K4018" s="1">
        <v>65</v>
      </c>
      <c r="L4018" t="str">
        <f t="shared" si="62"/>
        <v>Adult</v>
      </c>
      <c r="M4018" s="1" t="s">
        <v>546</v>
      </c>
      <c r="N4018" s="1" t="s">
        <v>2164</v>
      </c>
      <c r="O4018" s="1"/>
      <c r="P4018" s="1" t="s">
        <v>553</v>
      </c>
      <c r="Q4018" s="1">
        <v>50</v>
      </c>
      <c r="R4018" s="1" t="s">
        <v>8256</v>
      </c>
    </row>
    <row r="4019" spans="1:18" hidden="1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/>
      <c r="H4019" s="1">
        <v>1850</v>
      </c>
      <c r="I4019" s="1" t="s">
        <v>46</v>
      </c>
      <c r="J4019" s="1" t="s">
        <v>326</v>
      </c>
      <c r="K4019" s="1">
        <v>33</v>
      </c>
      <c r="L4019" t="str">
        <f t="shared" si="62"/>
        <v>Adult</v>
      </c>
      <c r="M4019" s="1" t="s">
        <v>93</v>
      </c>
      <c r="N4019" s="1" t="s">
        <v>22858</v>
      </c>
      <c r="O4019" s="1"/>
      <c r="P4019" s="1" t="s">
        <v>8257</v>
      </c>
      <c r="Q4019" s="1">
        <v>50</v>
      </c>
      <c r="R4019" s="1" t="s">
        <v>8258</v>
      </c>
    </row>
    <row r="4020" spans="1:18" hidden="1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/>
      <c r="H4020" s="1">
        <v>1850</v>
      </c>
      <c r="I4020" s="1" t="s">
        <v>17</v>
      </c>
      <c r="J4020" s="1" t="s">
        <v>326</v>
      </c>
      <c r="L4020" t="str">
        <f t="shared" si="62"/>
        <v>Infant</v>
      </c>
      <c r="M4020" s="1" t="s">
        <v>546</v>
      </c>
      <c r="N4020" s="1" t="s">
        <v>16007</v>
      </c>
      <c r="O4020" s="1"/>
      <c r="P4020" s="1" t="s">
        <v>41</v>
      </c>
      <c r="Q4020" s="1" t="s">
        <v>579</v>
      </c>
    </row>
    <row r="4021" spans="1:18" hidden="1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/>
      <c r="H4021" s="1">
        <v>1850</v>
      </c>
      <c r="I4021" s="1" t="s">
        <v>17</v>
      </c>
      <c r="J4021" s="1" t="s">
        <v>326</v>
      </c>
      <c r="K4021" s="1">
        <v>60</v>
      </c>
      <c r="L4021" t="str">
        <f t="shared" si="62"/>
        <v>Adult</v>
      </c>
      <c r="M4021" s="1" t="s">
        <v>93</v>
      </c>
      <c r="N4021" s="1" t="s">
        <v>2950</v>
      </c>
      <c r="O4021" s="1"/>
      <c r="P4021" s="1" t="s">
        <v>111</v>
      </c>
    </row>
    <row r="4022" spans="1:18" hidden="1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/>
      <c r="H4022" s="1">
        <v>1850</v>
      </c>
      <c r="I4022" s="1" t="s">
        <v>46</v>
      </c>
      <c r="J4022" s="1" t="s">
        <v>18</v>
      </c>
      <c r="K4022" s="1">
        <v>35</v>
      </c>
      <c r="L4022" t="str">
        <f t="shared" si="62"/>
        <v>Adult</v>
      </c>
      <c r="M4022" s="1" t="s">
        <v>93</v>
      </c>
      <c r="N4022" s="1" t="s">
        <v>2164</v>
      </c>
      <c r="O4022" s="1"/>
      <c r="P4022" s="1" t="s">
        <v>6721</v>
      </c>
      <c r="Q4022" s="1" t="s">
        <v>126</v>
      </c>
      <c r="R4022" s="1" t="s">
        <v>8263</v>
      </c>
    </row>
    <row r="4023" spans="1:18" hidden="1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/>
      <c r="H4023" s="1">
        <v>1850</v>
      </c>
      <c r="I4023" s="1" t="s">
        <v>4160</v>
      </c>
      <c r="J4023" s="1" t="s">
        <v>18</v>
      </c>
      <c r="L4023" t="str">
        <f t="shared" si="62"/>
        <v>Infant</v>
      </c>
      <c r="M4023" s="1" t="s">
        <v>546</v>
      </c>
      <c r="N4023" s="1" t="s">
        <v>418</v>
      </c>
      <c r="P4023" s="1" t="s">
        <v>520</v>
      </c>
      <c r="Q4023" s="1" t="s">
        <v>126</v>
      </c>
    </row>
    <row r="4024" spans="1:18" hidden="1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/>
      <c r="H4024" s="1">
        <v>1850</v>
      </c>
      <c r="I4024" s="1" t="s">
        <v>46</v>
      </c>
      <c r="J4024" s="1" t="s">
        <v>326</v>
      </c>
      <c r="L4024" t="str">
        <f t="shared" si="62"/>
        <v>Infant</v>
      </c>
      <c r="M4024" s="1" t="s">
        <v>546</v>
      </c>
      <c r="N4024" s="1" t="s">
        <v>16360</v>
      </c>
      <c r="O4024" s="1"/>
      <c r="P4024" s="1" t="s">
        <v>111</v>
      </c>
      <c r="Q4024" s="1" t="s">
        <v>579</v>
      </c>
    </row>
    <row r="4025" spans="1:18" hidden="1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/>
      <c r="H4025" s="1">
        <v>1850</v>
      </c>
      <c r="I4025" s="1" t="s">
        <v>46</v>
      </c>
      <c r="J4025" s="1" t="s">
        <v>326</v>
      </c>
      <c r="L4025" t="str">
        <f t="shared" si="62"/>
        <v>Infant</v>
      </c>
      <c r="M4025" s="1" t="s">
        <v>93</v>
      </c>
      <c r="N4025" s="1" t="s">
        <v>2528</v>
      </c>
      <c r="O4025" s="1"/>
      <c r="P4025" s="1" t="s">
        <v>111</v>
      </c>
      <c r="Q4025" s="1" t="s">
        <v>579</v>
      </c>
    </row>
    <row r="4026" spans="1:18" hidden="1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/>
      <c r="H4026" s="1">
        <v>1850</v>
      </c>
      <c r="I4026" s="1" t="s">
        <v>17</v>
      </c>
      <c r="J4026" s="1" t="s">
        <v>18</v>
      </c>
      <c r="K4026" s="1">
        <v>22</v>
      </c>
      <c r="L4026" t="str">
        <f t="shared" si="62"/>
        <v>Adult</v>
      </c>
      <c r="M4026" s="1" t="s">
        <v>546</v>
      </c>
      <c r="N4026" s="1" t="s">
        <v>2164</v>
      </c>
      <c r="O4026" s="1"/>
      <c r="P4026" s="1" t="s">
        <v>35</v>
      </c>
      <c r="Q4026" s="1" t="s">
        <v>126</v>
      </c>
    </row>
    <row r="4027" spans="1:18" hidden="1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/>
      <c r="H4027" s="1">
        <v>1850</v>
      </c>
      <c r="I4027" s="1" t="s">
        <v>46</v>
      </c>
      <c r="J4027" s="1" t="s">
        <v>326</v>
      </c>
      <c r="L4027" t="str">
        <f t="shared" si="62"/>
        <v>Infant</v>
      </c>
      <c r="M4027" s="1" t="s">
        <v>93</v>
      </c>
      <c r="N4027" s="1" t="s">
        <v>16360</v>
      </c>
      <c r="O4027" s="1"/>
      <c r="P4027" s="1" t="s">
        <v>8272</v>
      </c>
      <c r="Q4027" s="1" t="s">
        <v>126</v>
      </c>
    </row>
    <row r="4028" spans="1:18" hidden="1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/>
      <c r="H4028" s="1">
        <v>1850</v>
      </c>
      <c r="I4028" s="1" t="s">
        <v>17</v>
      </c>
      <c r="J4028" s="1" t="s">
        <v>326</v>
      </c>
      <c r="L4028" t="str">
        <f t="shared" si="62"/>
        <v>Infant</v>
      </c>
      <c r="M4028" s="1" t="s">
        <v>1056</v>
      </c>
      <c r="O4028" s="1"/>
      <c r="P4028" s="1" t="s">
        <v>19</v>
      </c>
      <c r="Q4028" s="1" t="s">
        <v>126</v>
      </c>
    </row>
    <row r="4029" spans="1:18" hidden="1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/>
      <c r="H4029" s="1">
        <v>1850</v>
      </c>
      <c r="I4029" s="1" t="s">
        <v>17</v>
      </c>
      <c r="J4029" s="1" t="s">
        <v>18</v>
      </c>
      <c r="K4029" s="1">
        <v>37</v>
      </c>
      <c r="L4029" t="str">
        <f t="shared" si="62"/>
        <v>Adult</v>
      </c>
      <c r="M4029" s="1" t="s">
        <v>10777</v>
      </c>
      <c r="N4029" s="1" t="s">
        <v>2164</v>
      </c>
      <c r="O4029" s="1"/>
      <c r="P4029" s="1" t="s">
        <v>93</v>
      </c>
      <c r="Q4029" s="1" t="s">
        <v>126</v>
      </c>
    </row>
    <row r="4030" spans="1:18" hidden="1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/>
      <c r="H4030" s="1">
        <v>1850</v>
      </c>
      <c r="I4030" s="1" t="s">
        <v>46</v>
      </c>
      <c r="J4030" s="1" t="s">
        <v>326</v>
      </c>
      <c r="K4030" s="1">
        <v>13</v>
      </c>
      <c r="L4030" t="str">
        <f t="shared" si="62"/>
        <v>Child</v>
      </c>
      <c r="M4030" s="1" t="s">
        <v>93</v>
      </c>
      <c r="N4030" s="1" t="s">
        <v>1342</v>
      </c>
      <c r="O4030" s="1"/>
      <c r="P4030" s="1" t="s">
        <v>482</v>
      </c>
      <c r="Q4030" s="1" t="s">
        <v>579</v>
      </c>
    </row>
    <row r="4031" spans="1:18" hidden="1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/>
      <c r="H4031" s="1">
        <v>1850</v>
      </c>
      <c r="I4031" s="1" t="s">
        <v>46</v>
      </c>
      <c r="J4031" s="1" t="s">
        <v>18</v>
      </c>
      <c r="K4031" s="1">
        <v>31</v>
      </c>
      <c r="L4031" t="str">
        <f t="shared" si="62"/>
        <v>Adult</v>
      </c>
      <c r="M4031" s="1" t="s">
        <v>93</v>
      </c>
      <c r="N4031" s="1" t="s">
        <v>2528</v>
      </c>
      <c r="O4031" s="1"/>
      <c r="P4031" s="1" t="s">
        <v>3310</v>
      </c>
      <c r="Q4031" s="1" t="s">
        <v>126</v>
      </c>
      <c r="R4031" s="1" t="s">
        <v>8277</v>
      </c>
    </row>
    <row r="4032" spans="1:18" hidden="1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/>
      <c r="H4032" s="1">
        <v>1850</v>
      </c>
      <c r="I4032" s="1" t="s">
        <v>17</v>
      </c>
      <c r="J4032" s="1" t="s">
        <v>18</v>
      </c>
      <c r="K4032" s="1">
        <v>35</v>
      </c>
      <c r="L4032" t="str">
        <f t="shared" si="62"/>
        <v>Adult</v>
      </c>
      <c r="M4032" s="1" t="s">
        <v>93</v>
      </c>
      <c r="N4032" s="1" t="s">
        <v>1197</v>
      </c>
      <c r="O4032" s="1"/>
      <c r="P4032" s="1" t="s">
        <v>111</v>
      </c>
      <c r="Q4032" s="1" t="s">
        <v>579</v>
      </c>
    </row>
    <row r="4033" spans="1:18" hidden="1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/>
      <c r="H4033" s="1">
        <v>1850</v>
      </c>
      <c r="I4033" s="1" t="s">
        <v>46</v>
      </c>
      <c r="J4033" s="1" t="s">
        <v>18</v>
      </c>
      <c r="K4033" s="1">
        <v>42</v>
      </c>
      <c r="L4033" t="str">
        <f t="shared" si="62"/>
        <v>Adult</v>
      </c>
      <c r="M4033" s="1" t="s">
        <v>546</v>
      </c>
      <c r="N4033" s="1" t="s">
        <v>2950</v>
      </c>
      <c r="O4033" s="1"/>
      <c r="P4033" s="1" t="s">
        <v>19</v>
      </c>
      <c r="Q4033" s="1" t="s">
        <v>126</v>
      </c>
      <c r="R4033" s="1" t="s">
        <v>8280</v>
      </c>
    </row>
    <row r="4034" spans="1:18" hidden="1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/>
      <c r="H4034" s="1">
        <v>1850</v>
      </c>
      <c r="I4034" s="1" t="s">
        <v>17</v>
      </c>
      <c r="J4034" s="1" t="s">
        <v>326</v>
      </c>
      <c r="L4034" t="str">
        <f t="shared" si="62"/>
        <v>Infant</v>
      </c>
      <c r="M4034" s="1" t="s">
        <v>93</v>
      </c>
      <c r="N4034" s="1" t="s">
        <v>22399</v>
      </c>
      <c r="O4034" s="1"/>
      <c r="P4034" s="1" t="s">
        <v>19</v>
      </c>
      <c r="Q4034" s="1" t="s">
        <v>126</v>
      </c>
      <c r="R4034" s="1" t="s">
        <v>8282</v>
      </c>
    </row>
    <row r="4035" spans="1:18" hidden="1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/>
      <c r="H4035" s="1">
        <v>1850</v>
      </c>
      <c r="J4035" s="1" t="s">
        <v>18</v>
      </c>
      <c r="L4035" t="str">
        <f t="shared" ref="L4035:L4098" si="63">IF(K4035=0, "Infant", IF(AND(K4035&gt;0, K4035&lt;18), "Child", IF(K4035&gt;=18, "Adult",0)))</f>
        <v>Infant</v>
      </c>
      <c r="M4035" s="1" t="s">
        <v>93</v>
      </c>
      <c r="N4035" s="1" t="s">
        <v>22399</v>
      </c>
      <c r="O4035" s="1"/>
      <c r="P4035" s="1" t="s">
        <v>111</v>
      </c>
      <c r="Q4035" s="1">
        <v>100</v>
      </c>
      <c r="R4035" s="1" t="s">
        <v>8284</v>
      </c>
    </row>
    <row r="4036" spans="1:18" hidden="1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/>
      <c r="H4036" s="1">
        <v>1850</v>
      </c>
      <c r="I4036" s="1" t="s">
        <v>46</v>
      </c>
      <c r="J4036" s="1" t="s">
        <v>18</v>
      </c>
      <c r="K4036" s="1">
        <v>42</v>
      </c>
      <c r="L4036" t="str">
        <f t="shared" si="63"/>
        <v>Adult</v>
      </c>
      <c r="M4036" s="1" t="s">
        <v>93</v>
      </c>
      <c r="N4036" s="1" t="s">
        <v>22880</v>
      </c>
      <c r="O4036" s="1"/>
      <c r="P4036" s="1" t="s">
        <v>111</v>
      </c>
      <c r="Q4036" s="1" t="s">
        <v>579</v>
      </c>
    </row>
    <row r="4037" spans="1:18" hidden="1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/>
      <c r="H4037" s="1">
        <v>1850</v>
      </c>
      <c r="I4037" s="1" t="s">
        <v>17</v>
      </c>
      <c r="J4037" s="1" t="s">
        <v>18</v>
      </c>
      <c r="K4037" s="1">
        <v>35</v>
      </c>
      <c r="L4037" t="str">
        <f t="shared" si="63"/>
        <v>Adult</v>
      </c>
      <c r="M4037" s="1" t="s">
        <v>93</v>
      </c>
      <c r="N4037" s="1" t="s">
        <v>2164</v>
      </c>
      <c r="O4037" s="1"/>
      <c r="P4037" s="1" t="s">
        <v>111</v>
      </c>
      <c r="Q4037" s="1" t="s">
        <v>579</v>
      </c>
    </row>
    <row r="4038" spans="1:18" hidden="1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/>
      <c r="H4038" s="1">
        <v>1850</v>
      </c>
      <c r="I4038" s="1" t="s">
        <v>46</v>
      </c>
      <c r="J4038" s="1" t="s">
        <v>326</v>
      </c>
      <c r="L4038" t="str">
        <f t="shared" si="63"/>
        <v>Infant</v>
      </c>
      <c r="M4038" s="1" t="s">
        <v>93</v>
      </c>
      <c r="N4038" s="1" t="s">
        <v>16360</v>
      </c>
      <c r="O4038" s="1"/>
      <c r="P4038" s="1" t="s">
        <v>8288</v>
      </c>
      <c r="Q4038" s="1" t="s">
        <v>126</v>
      </c>
    </row>
    <row r="4039" spans="1:18" hidden="1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/>
      <c r="H4039" s="1">
        <v>1850</v>
      </c>
      <c r="I4039" s="1" t="s">
        <v>46</v>
      </c>
      <c r="J4039" s="1" t="s">
        <v>326</v>
      </c>
      <c r="K4039" s="1">
        <v>27</v>
      </c>
      <c r="L4039" t="str">
        <f t="shared" si="63"/>
        <v>Adult</v>
      </c>
      <c r="M4039" s="1" t="s">
        <v>93</v>
      </c>
      <c r="N4039" s="1" t="s">
        <v>2164</v>
      </c>
      <c r="O4039" s="1"/>
      <c r="P4039" s="1" t="s">
        <v>111</v>
      </c>
      <c r="Q4039" s="1" t="s">
        <v>126</v>
      </c>
    </row>
    <row r="4040" spans="1:18" hidden="1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/>
      <c r="H4040" s="1">
        <v>1850</v>
      </c>
      <c r="I4040" s="1" t="s">
        <v>46</v>
      </c>
      <c r="J4040" s="1" t="s">
        <v>18</v>
      </c>
      <c r="K4040" s="1">
        <v>33</v>
      </c>
      <c r="L4040" t="str">
        <f t="shared" si="63"/>
        <v>Adult</v>
      </c>
      <c r="M4040" s="1" t="s">
        <v>93</v>
      </c>
      <c r="N4040" s="1" t="s">
        <v>2164</v>
      </c>
      <c r="P4040" s="1" t="s">
        <v>1822</v>
      </c>
    </row>
    <row r="4041" spans="1:18" hidden="1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/>
      <c r="H4041" s="1">
        <v>1850</v>
      </c>
      <c r="I4041" s="1" t="s">
        <v>17</v>
      </c>
      <c r="J4041" s="1" t="s">
        <v>18</v>
      </c>
      <c r="L4041" t="str">
        <f t="shared" si="63"/>
        <v>Infant</v>
      </c>
      <c r="M4041" s="1" t="s">
        <v>93</v>
      </c>
      <c r="N4041" s="1" t="s">
        <v>16360</v>
      </c>
      <c r="O4041" s="1"/>
      <c r="P4041" s="1" t="s">
        <v>3310</v>
      </c>
      <c r="Q4041" s="1" t="s">
        <v>126</v>
      </c>
    </row>
    <row r="4042" spans="1:18" hidden="1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/>
      <c r="H4042" s="1">
        <v>1850</v>
      </c>
      <c r="I4042" s="1" t="s">
        <v>17</v>
      </c>
      <c r="J4042" s="1" t="s">
        <v>18</v>
      </c>
      <c r="L4042" t="str">
        <f t="shared" si="63"/>
        <v>Infant</v>
      </c>
      <c r="M4042" s="1" t="s">
        <v>93</v>
      </c>
      <c r="N4042" s="1" t="s">
        <v>2266</v>
      </c>
      <c r="O4042" s="1"/>
      <c r="P4042" s="1" t="s">
        <v>19</v>
      </c>
      <c r="Q4042" s="1" t="s">
        <v>126</v>
      </c>
    </row>
    <row r="4043" spans="1:18" hidden="1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/>
      <c r="H4043" s="1">
        <v>1850</v>
      </c>
      <c r="I4043" s="1" t="s">
        <v>17</v>
      </c>
      <c r="J4043" s="1" t="s">
        <v>18</v>
      </c>
      <c r="L4043" t="str">
        <f t="shared" si="63"/>
        <v>Infant</v>
      </c>
      <c r="M4043" s="1" t="s">
        <v>21688</v>
      </c>
      <c r="N4043" s="1" t="s">
        <v>3065</v>
      </c>
      <c r="O4043" s="1"/>
      <c r="P4043" s="1" t="s">
        <v>35</v>
      </c>
      <c r="Q4043" s="1" t="s">
        <v>126</v>
      </c>
    </row>
    <row r="4044" spans="1:18" hidden="1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/>
      <c r="H4044" s="1">
        <v>1850</v>
      </c>
      <c r="I4044" s="1" t="s">
        <v>17</v>
      </c>
      <c r="J4044" s="1" t="s">
        <v>18</v>
      </c>
      <c r="K4044" s="1">
        <v>15</v>
      </c>
      <c r="L4044" t="str">
        <f t="shared" si="63"/>
        <v>Child</v>
      </c>
      <c r="M4044" s="1" t="s">
        <v>93</v>
      </c>
      <c r="N4044" s="1" t="s">
        <v>22890</v>
      </c>
      <c r="O4044" s="1"/>
      <c r="P4044" s="1" t="s">
        <v>8299</v>
      </c>
      <c r="Q4044" s="1" t="s">
        <v>1343</v>
      </c>
    </row>
    <row r="4045" spans="1:18" hidden="1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/>
      <c r="H4045" s="1">
        <v>1850</v>
      </c>
      <c r="I4045" s="1" t="s">
        <v>17</v>
      </c>
      <c r="J4045" s="1" t="s">
        <v>326</v>
      </c>
      <c r="K4045" s="1">
        <v>50</v>
      </c>
      <c r="L4045" t="str">
        <f t="shared" si="63"/>
        <v>Adult</v>
      </c>
      <c r="M4045" s="1" t="s">
        <v>93</v>
      </c>
      <c r="N4045" s="1" t="s">
        <v>2950</v>
      </c>
      <c r="O4045" s="1"/>
      <c r="P4045" s="1" t="s">
        <v>482</v>
      </c>
      <c r="Q4045" s="1">
        <v>100</v>
      </c>
      <c r="R4045" s="1" t="s">
        <v>7198</v>
      </c>
    </row>
    <row r="4046" spans="1:18" hidden="1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/>
      <c r="H4046" s="1">
        <v>1850</v>
      </c>
      <c r="I4046" s="1" t="s">
        <v>46</v>
      </c>
      <c r="J4046" s="1" t="s">
        <v>18</v>
      </c>
      <c r="L4046" t="str">
        <f t="shared" si="63"/>
        <v>Infant</v>
      </c>
      <c r="M4046" s="1" t="s">
        <v>93</v>
      </c>
      <c r="N4046" s="1" t="s">
        <v>22893</v>
      </c>
      <c r="O4046" s="1"/>
      <c r="P4046" s="1" t="s">
        <v>5005</v>
      </c>
      <c r="Q4046" s="1" t="s">
        <v>126</v>
      </c>
      <c r="R4046" s="1" t="s">
        <v>8303</v>
      </c>
    </row>
    <row r="4047" spans="1:18" hidden="1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/>
      <c r="H4047" s="1">
        <v>1850</v>
      </c>
      <c r="I4047" s="1" t="s">
        <v>46</v>
      </c>
      <c r="J4047" s="1" t="s">
        <v>18</v>
      </c>
      <c r="L4047" t="str">
        <f t="shared" si="63"/>
        <v>Infant</v>
      </c>
      <c r="M4047" s="1" t="s">
        <v>93</v>
      </c>
      <c r="N4047" s="1" t="s">
        <v>22399</v>
      </c>
      <c r="O4047" s="1"/>
      <c r="P4047" s="1" t="s">
        <v>5005</v>
      </c>
      <c r="Q4047" s="1" t="s">
        <v>126</v>
      </c>
    </row>
    <row r="4048" spans="1:18" hidden="1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/>
      <c r="H4048" s="1">
        <v>1850</v>
      </c>
      <c r="I4048" s="1" t="s">
        <v>46</v>
      </c>
      <c r="J4048" s="1" t="s">
        <v>18</v>
      </c>
      <c r="L4048" t="str">
        <f t="shared" si="63"/>
        <v>Infant</v>
      </c>
      <c r="M4048" s="1" t="s">
        <v>93</v>
      </c>
      <c r="N4048" s="1" t="s">
        <v>3412</v>
      </c>
      <c r="O4048" s="1"/>
      <c r="P4048" s="1" t="s">
        <v>19</v>
      </c>
      <c r="Q4048" s="1" t="s">
        <v>126</v>
      </c>
      <c r="R4048" s="1" t="s">
        <v>8306</v>
      </c>
    </row>
    <row r="4049" spans="1:18" hidden="1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/>
      <c r="H4049" s="1">
        <v>1850</v>
      </c>
      <c r="I4049" s="1" t="s">
        <v>17</v>
      </c>
      <c r="J4049" s="1" t="s">
        <v>18</v>
      </c>
      <c r="K4049" s="1">
        <v>40</v>
      </c>
      <c r="L4049" t="str">
        <f t="shared" si="63"/>
        <v>Adult</v>
      </c>
      <c r="M4049" s="1" t="s">
        <v>546</v>
      </c>
      <c r="N4049" s="1" t="s">
        <v>10563</v>
      </c>
      <c r="O4049" s="1"/>
      <c r="P4049" s="1" t="s">
        <v>111</v>
      </c>
      <c r="Q4049" s="1" t="s">
        <v>579</v>
      </c>
    </row>
    <row r="4050" spans="1:18" hidden="1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/>
      <c r="H4050" s="1">
        <v>1850</v>
      </c>
      <c r="I4050" s="1" t="s">
        <v>17</v>
      </c>
      <c r="J4050" s="1" t="s">
        <v>18</v>
      </c>
      <c r="K4050" s="1">
        <v>18</v>
      </c>
      <c r="L4050" t="str">
        <f t="shared" si="63"/>
        <v>Adult</v>
      </c>
      <c r="M4050" s="1" t="s">
        <v>93</v>
      </c>
      <c r="N4050" s="1" t="s">
        <v>22898</v>
      </c>
      <c r="O4050" s="1"/>
      <c r="P4050" s="1" t="s">
        <v>111</v>
      </c>
      <c r="Q4050" s="1" t="s">
        <v>579</v>
      </c>
      <c r="R4050" s="1" t="s">
        <v>8308</v>
      </c>
    </row>
    <row r="4051" spans="1:18" hidden="1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/>
      <c r="H4051" s="1">
        <v>1850</v>
      </c>
      <c r="I4051" s="1" t="s">
        <v>46</v>
      </c>
      <c r="J4051" s="1" t="s">
        <v>18</v>
      </c>
      <c r="K4051" s="1">
        <v>19</v>
      </c>
      <c r="L4051" t="str">
        <f t="shared" si="63"/>
        <v>Adult</v>
      </c>
      <c r="M4051" s="1" t="s">
        <v>93</v>
      </c>
      <c r="N4051" s="1" t="s">
        <v>1342</v>
      </c>
      <c r="O4051" s="1"/>
      <c r="P4051" s="1" t="s">
        <v>482</v>
      </c>
      <c r="Q4051" s="1" t="s">
        <v>7669</v>
      </c>
      <c r="R4051" s="1" t="s">
        <v>8310</v>
      </c>
    </row>
    <row r="4052" spans="1:18" hidden="1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/>
      <c r="H4052" s="1">
        <v>1850</v>
      </c>
      <c r="I4052" s="1" t="s">
        <v>17</v>
      </c>
      <c r="J4052" s="1" t="s">
        <v>326</v>
      </c>
      <c r="K4052" s="1">
        <v>50</v>
      </c>
      <c r="L4052" t="str">
        <f t="shared" si="63"/>
        <v>Adult</v>
      </c>
      <c r="M4052" s="1" t="s">
        <v>93</v>
      </c>
      <c r="N4052" s="1" t="s">
        <v>2950</v>
      </c>
      <c r="O4052" s="1"/>
      <c r="P4052" s="1" t="s">
        <v>111</v>
      </c>
      <c r="Q4052" s="1" t="s">
        <v>126</v>
      </c>
      <c r="R4052" s="1" t="s">
        <v>8313</v>
      </c>
    </row>
    <row r="4053" spans="1:18" hidden="1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/>
      <c r="H4053" s="1">
        <v>1850</v>
      </c>
      <c r="I4053" s="1" t="s">
        <v>17</v>
      </c>
      <c r="J4053" s="1" t="s">
        <v>18</v>
      </c>
      <c r="L4053" t="str">
        <f t="shared" si="63"/>
        <v>Infant</v>
      </c>
      <c r="M4053" s="1" t="s">
        <v>93</v>
      </c>
      <c r="N4053" s="1" t="s">
        <v>3412</v>
      </c>
      <c r="O4053" s="1"/>
      <c r="P4053" s="1" t="s">
        <v>3310</v>
      </c>
      <c r="Q4053" s="1" t="s">
        <v>126</v>
      </c>
    </row>
    <row r="4054" spans="1:18" hidden="1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/>
      <c r="H4054" s="1">
        <v>1850</v>
      </c>
      <c r="I4054" s="1" t="s">
        <v>46</v>
      </c>
      <c r="J4054" s="1" t="s">
        <v>18</v>
      </c>
      <c r="K4054" s="1">
        <v>39</v>
      </c>
      <c r="L4054" t="str">
        <f t="shared" si="63"/>
        <v>Adult</v>
      </c>
      <c r="M4054" s="1" t="s">
        <v>93</v>
      </c>
      <c r="N4054" s="1" t="s">
        <v>2164</v>
      </c>
      <c r="O4054" s="1"/>
      <c r="P4054" s="1" t="s">
        <v>41</v>
      </c>
      <c r="Q4054" s="1" t="s">
        <v>126</v>
      </c>
      <c r="R4054" s="1" t="s">
        <v>8316</v>
      </c>
    </row>
    <row r="4055" spans="1:18" hidden="1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/>
      <c r="H4055" s="1">
        <v>1850</v>
      </c>
      <c r="I4055" s="1" t="s">
        <v>17</v>
      </c>
      <c r="J4055" s="1" t="s">
        <v>18</v>
      </c>
      <c r="L4055" t="str">
        <f t="shared" si="63"/>
        <v>Infant</v>
      </c>
      <c r="M4055" s="1" t="s">
        <v>93</v>
      </c>
      <c r="N4055" s="1" t="s">
        <v>418</v>
      </c>
      <c r="O4055" s="1"/>
      <c r="P4055" s="1" t="s">
        <v>19</v>
      </c>
      <c r="Q4055" s="1" t="s">
        <v>126</v>
      </c>
    </row>
    <row r="4056" spans="1:18" hidden="1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/>
      <c r="H4056" s="1">
        <v>1850</v>
      </c>
      <c r="I4056" s="1" t="s">
        <v>17</v>
      </c>
      <c r="J4056" s="1" t="s">
        <v>18</v>
      </c>
      <c r="K4056" s="1">
        <v>63</v>
      </c>
      <c r="L4056" t="str">
        <f t="shared" si="63"/>
        <v>Adult</v>
      </c>
      <c r="M4056" s="1" t="s">
        <v>22908</v>
      </c>
      <c r="N4056" s="1" t="s">
        <v>26</v>
      </c>
      <c r="O4056" s="1"/>
      <c r="P4056" s="1" t="s">
        <v>41</v>
      </c>
      <c r="Q4056" s="1" t="s">
        <v>579</v>
      </c>
    </row>
    <row r="4057" spans="1:18" hidden="1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/>
      <c r="H4057" s="1">
        <v>1850</v>
      </c>
      <c r="J4057" s="1" t="s">
        <v>326</v>
      </c>
      <c r="L4057" t="str">
        <f t="shared" si="63"/>
        <v>Infant</v>
      </c>
      <c r="M4057" s="1" t="s">
        <v>93</v>
      </c>
      <c r="N4057" s="1" t="s">
        <v>16360</v>
      </c>
      <c r="O4057" s="1"/>
      <c r="P4057" s="1" t="s">
        <v>111</v>
      </c>
      <c r="Q4057" s="1" t="s">
        <v>579</v>
      </c>
    </row>
    <row r="4058" spans="1:18" hidden="1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/>
      <c r="H4058" s="1">
        <v>1850</v>
      </c>
      <c r="I4058" s="1" t="s">
        <v>46</v>
      </c>
      <c r="J4058" s="1" t="s">
        <v>18</v>
      </c>
      <c r="K4058" s="1">
        <v>50</v>
      </c>
      <c r="L4058" t="str">
        <f t="shared" si="63"/>
        <v>Adult</v>
      </c>
      <c r="M4058" s="1" t="s">
        <v>21688</v>
      </c>
      <c r="N4058" s="1" t="s">
        <v>2164</v>
      </c>
      <c r="O4058" s="1"/>
      <c r="P4058" s="1" t="s">
        <v>111</v>
      </c>
      <c r="Q4058" s="1">
        <v>100</v>
      </c>
      <c r="R4058" s="1" t="s">
        <v>7198</v>
      </c>
    </row>
    <row r="4059" spans="1:18" hidden="1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/>
      <c r="H4059" s="1">
        <v>1850</v>
      </c>
      <c r="I4059" s="1" t="s">
        <v>17</v>
      </c>
      <c r="J4059" s="1" t="s">
        <v>18</v>
      </c>
      <c r="L4059" t="str">
        <f t="shared" si="63"/>
        <v>Infant</v>
      </c>
      <c r="M4059" s="1" t="s">
        <v>21688</v>
      </c>
      <c r="N4059" s="1" t="s">
        <v>9948</v>
      </c>
      <c r="O4059" s="1"/>
      <c r="P4059" s="1" t="s">
        <v>111</v>
      </c>
      <c r="Q4059" s="1" t="s">
        <v>579</v>
      </c>
      <c r="R4059" s="1" t="s">
        <v>8324</v>
      </c>
    </row>
    <row r="4060" spans="1:18" hidden="1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/>
      <c r="H4060" s="1">
        <v>1850</v>
      </c>
      <c r="I4060" s="1" t="s">
        <v>17</v>
      </c>
      <c r="J4060" s="1" t="s">
        <v>326</v>
      </c>
      <c r="K4060" s="1">
        <v>33</v>
      </c>
      <c r="L4060" t="str">
        <f t="shared" si="63"/>
        <v>Adult</v>
      </c>
      <c r="M4060" s="1" t="s">
        <v>93</v>
      </c>
      <c r="N4060" s="1" t="s">
        <v>2164</v>
      </c>
      <c r="O4060" s="1"/>
      <c r="P4060" s="1" t="s">
        <v>19</v>
      </c>
      <c r="Q4060" s="1" t="s">
        <v>126</v>
      </c>
      <c r="R4060" s="1" t="s">
        <v>8325</v>
      </c>
    </row>
    <row r="4061" spans="1:18" hidden="1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/>
      <c r="H4061" s="1">
        <v>1850</v>
      </c>
      <c r="I4061" s="1" t="s">
        <v>46</v>
      </c>
      <c r="J4061" s="1" t="s">
        <v>18</v>
      </c>
      <c r="L4061" t="str">
        <f t="shared" si="63"/>
        <v>Infant</v>
      </c>
      <c r="M4061" s="1" t="s">
        <v>93</v>
      </c>
      <c r="N4061" s="1" t="s">
        <v>3412</v>
      </c>
      <c r="O4061" s="1"/>
      <c r="P4061" s="1" t="s">
        <v>111</v>
      </c>
      <c r="Q4061" s="1" t="s">
        <v>579</v>
      </c>
    </row>
    <row r="4062" spans="1:18" hidden="1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/>
      <c r="H4062" s="1">
        <v>1850</v>
      </c>
      <c r="J4062" s="1" t="s">
        <v>18</v>
      </c>
      <c r="L4062" t="str">
        <f t="shared" si="63"/>
        <v>Infant</v>
      </c>
      <c r="M4062" s="1" t="s">
        <v>93</v>
      </c>
      <c r="N4062" s="1" t="s">
        <v>418</v>
      </c>
      <c r="O4062" s="1"/>
      <c r="P4062" s="1" t="s">
        <v>79</v>
      </c>
      <c r="Q4062" s="1" t="s">
        <v>126</v>
      </c>
      <c r="R4062" s="1" t="s">
        <v>8327</v>
      </c>
    </row>
    <row r="4063" spans="1:18" hidden="1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/>
      <c r="H4063" s="1">
        <v>1850</v>
      </c>
      <c r="I4063" s="1" t="s">
        <v>17</v>
      </c>
      <c r="J4063" s="1" t="s">
        <v>18</v>
      </c>
      <c r="K4063" s="1">
        <v>7</v>
      </c>
      <c r="L4063" t="str">
        <f t="shared" si="63"/>
        <v>Child</v>
      </c>
      <c r="M4063" s="1" t="s">
        <v>93</v>
      </c>
      <c r="N4063" s="1" t="s">
        <v>16360</v>
      </c>
      <c r="O4063" s="1"/>
      <c r="P4063" s="1" t="s">
        <v>520</v>
      </c>
      <c r="Q4063" s="1" t="s">
        <v>126</v>
      </c>
    </row>
    <row r="4064" spans="1:18" hidden="1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/>
      <c r="H4064" s="1">
        <v>1850</v>
      </c>
      <c r="I4064" s="1" t="s">
        <v>17</v>
      </c>
      <c r="J4064" s="1" t="s">
        <v>18</v>
      </c>
      <c r="K4064" s="1">
        <v>5</v>
      </c>
      <c r="L4064" t="str">
        <f t="shared" si="63"/>
        <v>Child</v>
      </c>
      <c r="M4064" s="1" t="s">
        <v>93</v>
      </c>
      <c r="N4064" s="1" t="s">
        <v>16360</v>
      </c>
      <c r="O4064" s="1"/>
      <c r="P4064" s="1" t="s">
        <v>2030</v>
      </c>
      <c r="Q4064" s="1" t="s">
        <v>579</v>
      </c>
    </row>
    <row r="4065" spans="1:18" hidden="1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/>
      <c r="H4065" s="1">
        <v>1850</v>
      </c>
      <c r="I4065" s="1" t="s">
        <v>17</v>
      </c>
      <c r="J4065" s="1" t="s">
        <v>18</v>
      </c>
      <c r="L4065" t="str">
        <f t="shared" si="63"/>
        <v>Infant</v>
      </c>
      <c r="M4065" s="1" t="s">
        <v>93</v>
      </c>
      <c r="N4065" s="1" t="s">
        <v>22920</v>
      </c>
      <c r="O4065" s="1"/>
      <c r="P4065" s="1" t="s">
        <v>5005</v>
      </c>
      <c r="Q4065" s="1" t="s">
        <v>126</v>
      </c>
      <c r="R4065" s="1" t="s">
        <v>8330</v>
      </c>
    </row>
    <row r="4066" spans="1:18" hidden="1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/>
      <c r="H4066" s="1">
        <v>1850</v>
      </c>
      <c r="I4066" s="1" t="s">
        <v>17</v>
      </c>
      <c r="J4066" s="1" t="s">
        <v>18</v>
      </c>
      <c r="K4066" s="1">
        <v>7</v>
      </c>
      <c r="L4066" t="str">
        <f t="shared" si="63"/>
        <v>Child</v>
      </c>
      <c r="M4066" s="1" t="s">
        <v>93</v>
      </c>
      <c r="N4066" s="1" t="s">
        <v>2528</v>
      </c>
      <c r="P4066" s="1" t="s">
        <v>482</v>
      </c>
      <c r="Q4066" s="1" t="s">
        <v>126</v>
      </c>
    </row>
    <row r="4067" spans="1:18" hidden="1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/>
      <c r="H4067" s="1">
        <v>1850</v>
      </c>
      <c r="I4067" s="1" t="s">
        <v>17</v>
      </c>
      <c r="J4067" s="1" t="s">
        <v>18</v>
      </c>
      <c r="K4067" s="1">
        <v>5</v>
      </c>
      <c r="L4067" t="str">
        <f t="shared" si="63"/>
        <v>Child</v>
      </c>
      <c r="M4067" s="1" t="s">
        <v>21688</v>
      </c>
      <c r="N4067" s="1" t="s">
        <v>1551</v>
      </c>
      <c r="O4067" s="1"/>
      <c r="P4067" s="1" t="s">
        <v>35</v>
      </c>
      <c r="Q4067" s="1" t="s">
        <v>126</v>
      </c>
      <c r="R4067" s="1" t="s">
        <v>8332</v>
      </c>
    </row>
    <row r="4068" spans="1:18" hidden="1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/>
      <c r="H4068" s="1">
        <v>1850</v>
      </c>
      <c r="I4068" s="1" t="s">
        <v>17</v>
      </c>
      <c r="J4068" s="1" t="s">
        <v>18</v>
      </c>
      <c r="K4068" s="1">
        <v>29</v>
      </c>
      <c r="L4068" t="str">
        <f t="shared" si="63"/>
        <v>Adult</v>
      </c>
      <c r="M4068" s="1" t="s">
        <v>93</v>
      </c>
      <c r="N4068" s="1" t="s">
        <v>22926</v>
      </c>
      <c r="O4068" s="1"/>
      <c r="P4068" s="1" t="s">
        <v>5005</v>
      </c>
      <c r="Q4068" s="1" t="s">
        <v>126</v>
      </c>
      <c r="R4068" s="1" t="s">
        <v>8334</v>
      </c>
    </row>
    <row r="4069" spans="1:18" hidden="1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/>
      <c r="H4069" s="1">
        <v>1850</v>
      </c>
      <c r="I4069" s="1" t="s">
        <v>17</v>
      </c>
      <c r="J4069" s="1" t="s">
        <v>18</v>
      </c>
      <c r="K4069" s="1">
        <v>29</v>
      </c>
      <c r="L4069" t="str">
        <f t="shared" si="63"/>
        <v>Adult</v>
      </c>
      <c r="M4069" s="1" t="s">
        <v>93</v>
      </c>
      <c r="N4069" s="1" t="s">
        <v>16360</v>
      </c>
      <c r="O4069" s="1"/>
      <c r="P4069" s="1" t="s">
        <v>668</v>
      </c>
      <c r="Q4069" s="1" t="s">
        <v>126</v>
      </c>
      <c r="R4069" s="1" t="s">
        <v>8335</v>
      </c>
    </row>
    <row r="4070" spans="1:18" hidden="1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/>
      <c r="H4070" s="1">
        <v>1850</v>
      </c>
      <c r="I4070" s="1" t="s">
        <v>46</v>
      </c>
      <c r="J4070" s="1" t="s">
        <v>18</v>
      </c>
      <c r="K4070" s="1">
        <v>27</v>
      </c>
      <c r="L4070" t="str">
        <f t="shared" si="63"/>
        <v>Adult</v>
      </c>
      <c r="M4070" s="1" t="s">
        <v>93</v>
      </c>
      <c r="N4070" s="1" t="s">
        <v>22931</v>
      </c>
      <c r="O4070" s="1"/>
      <c r="P4070" s="1" t="s">
        <v>520</v>
      </c>
      <c r="Q4070" s="1" t="s">
        <v>126</v>
      </c>
      <c r="R4070" s="1" t="s">
        <v>8337</v>
      </c>
    </row>
    <row r="4071" spans="1:18" hidden="1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/>
      <c r="H4071" s="1">
        <v>1850</v>
      </c>
      <c r="I4071" s="1" t="s">
        <v>46</v>
      </c>
      <c r="J4071" s="1" t="s">
        <v>18</v>
      </c>
      <c r="K4071" s="1">
        <v>62</v>
      </c>
      <c r="L4071" t="str">
        <f t="shared" si="63"/>
        <v>Adult</v>
      </c>
      <c r="M4071" s="1" t="s">
        <v>93</v>
      </c>
      <c r="N4071" s="1" t="s">
        <v>20202</v>
      </c>
      <c r="O4071" s="1"/>
      <c r="P4071" s="1" t="s">
        <v>520</v>
      </c>
      <c r="Q4071" s="1" t="s">
        <v>126</v>
      </c>
      <c r="R4071" s="1" t="s">
        <v>8339</v>
      </c>
    </row>
    <row r="4072" spans="1:18" hidden="1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/>
      <c r="H4072" s="1">
        <v>1850</v>
      </c>
      <c r="I4072" s="1" t="s">
        <v>46</v>
      </c>
      <c r="J4072" s="1" t="s">
        <v>326</v>
      </c>
      <c r="K4072" s="1">
        <v>39</v>
      </c>
      <c r="L4072" t="str">
        <f t="shared" si="63"/>
        <v>Adult</v>
      </c>
      <c r="M4072" s="1" t="s">
        <v>21688</v>
      </c>
      <c r="N4072" s="1" t="s">
        <v>2950</v>
      </c>
      <c r="O4072" s="1"/>
      <c r="P4072" s="1" t="s">
        <v>111</v>
      </c>
      <c r="Q4072" s="1" t="s">
        <v>579</v>
      </c>
      <c r="R4072" s="1" t="s">
        <v>8340</v>
      </c>
    </row>
    <row r="4073" spans="1:18" hidden="1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/>
      <c r="H4073" s="1">
        <v>1850</v>
      </c>
      <c r="I4073" s="1" t="s">
        <v>17</v>
      </c>
      <c r="J4073" s="1" t="s">
        <v>326</v>
      </c>
      <c r="K4073" s="1">
        <v>5</v>
      </c>
      <c r="L4073" t="str">
        <f t="shared" si="63"/>
        <v>Child</v>
      </c>
      <c r="M4073" s="1" t="s">
        <v>93</v>
      </c>
      <c r="N4073" s="1" t="s">
        <v>2528</v>
      </c>
      <c r="O4073" s="1"/>
      <c r="P4073" s="1" t="s">
        <v>111</v>
      </c>
      <c r="Q4073" s="1" t="s">
        <v>126</v>
      </c>
      <c r="R4073" s="1" t="s">
        <v>8342</v>
      </c>
    </row>
    <row r="4074" spans="1:18" hidden="1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/>
      <c r="H4074" s="1">
        <v>1850</v>
      </c>
      <c r="I4074" s="1" t="s">
        <v>46</v>
      </c>
      <c r="J4074" s="1" t="s">
        <v>18</v>
      </c>
      <c r="K4074" s="1">
        <v>22</v>
      </c>
      <c r="L4074" t="str">
        <f t="shared" si="63"/>
        <v>Adult</v>
      </c>
      <c r="M4074" s="1" t="s">
        <v>22936</v>
      </c>
      <c r="N4074" s="1" t="s">
        <v>4114</v>
      </c>
      <c r="O4074" s="1"/>
      <c r="P4074" s="1" t="s">
        <v>8345</v>
      </c>
      <c r="Q4074" s="1">
        <v>200</v>
      </c>
      <c r="R4074" s="1" t="s">
        <v>7198</v>
      </c>
    </row>
    <row r="4075" spans="1:18" hidden="1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/>
      <c r="H4075" s="1">
        <v>1850</v>
      </c>
      <c r="J4075" s="1" t="s">
        <v>18</v>
      </c>
      <c r="L4075" t="str">
        <f t="shared" si="63"/>
        <v>Infant</v>
      </c>
      <c r="M4075" s="1" t="s">
        <v>93</v>
      </c>
      <c r="N4075" s="1" t="s">
        <v>22399</v>
      </c>
      <c r="O4075" s="1"/>
      <c r="P4075" s="1" t="s">
        <v>8346</v>
      </c>
      <c r="Q4075" s="1" t="s">
        <v>579</v>
      </c>
      <c r="R4075" s="1" t="s">
        <v>8347</v>
      </c>
    </row>
    <row r="4076" spans="1:18" hidden="1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/>
      <c r="H4076" s="1">
        <v>1850</v>
      </c>
      <c r="J4076" s="1" t="s">
        <v>18</v>
      </c>
      <c r="L4076" t="str">
        <f t="shared" si="63"/>
        <v>Infant</v>
      </c>
      <c r="M4076" s="1" t="s">
        <v>93</v>
      </c>
      <c r="N4076" s="1" t="s">
        <v>22399</v>
      </c>
      <c r="O4076" s="1"/>
      <c r="P4076" s="1" t="s">
        <v>41</v>
      </c>
      <c r="Q4076" s="1" t="s">
        <v>579</v>
      </c>
    </row>
    <row r="4077" spans="1:18" hidden="1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/>
      <c r="H4077" s="1">
        <v>1850</v>
      </c>
      <c r="I4077" s="1" t="s">
        <v>46</v>
      </c>
      <c r="J4077" s="1" t="s">
        <v>18</v>
      </c>
      <c r="K4077" s="1">
        <v>49</v>
      </c>
      <c r="L4077" t="str">
        <f t="shared" si="63"/>
        <v>Adult</v>
      </c>
      <c r="M4077" s="1" t="s">
        <v>93</v>
      </c>
      <c r="N4077" s="1" t="s">
        <v>6431</v>
      </c>
      <c r="O4077" s="1"/>
      <c r="P4077" s="1" t="s">
        <v>8350</v>
      </c>
      <c r="Q4077" s="1" t="s">
        <v>126</v>
      </c>
      <c r="R4077" s="1" t="s">
        <v>8351</v>
      </c>
    </row>
    <row r="4078" spans="1:18" hidden="1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/>
      <c r="H4078" s="1">
        <v>1850</v>
      </c>
      <c r="I4078" s="1" t="s">
        <v>46</v>
      </c>
      <c r="J4078" s="1" t="s">
        <v>326</v>
      </c>
      <c r="K4078" s="1">
        <v>83</v>
      </c>
      <c r="L4078" t="str">
        <f t="shared" si="63"/>
        <v>Adult</v>
      </c>
      <c r="M4078" s="1" t="s">
        <v>93</v>
      </c>
      <c r="N4078" s="1" t="s">
        <v>34</v>
      </c>
      <c r="O4078" s="1"/>
      <c r="P4078" s="1" t="s">
        <v>8352</v>
      </c>
      <c r="Q4078" s="1" t="s">
        <v>579</v>
      </c>
      <c r="R4078" s="1" t="s">
        <v>8353</v>
      </c>
    </row>
    <row r="4079" spans="1:18" hidden="1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/>
      <c r="H4079" s="1">
        <v>1850</v>
      </c>
      <c r="I4079" s="1" t="s">
        <v>46</v>
      </c>
      <c r="J4079" s="1" t="s">
        <v>326</v>
      </c>
      <c r="L4079" t="str">
        <f t="shared" si="63"/>
        <v>Infant</v>
      </c>
      <c r="M4079" s="1" t="s">
        <v>93</v>
      </c>
      <c r="N4079" s="1" t="s">
        <v>3674</v>
      </c>
      <c r="O4079" s="1"/>
      <c r="P4079" s="1" t="s">
        <v>8354</v>
      </c>
      <c r="Q4079" s="1" t="s">
        <v>579</v>
      </c>
      <c r="R4079" s="1" t="s">
        <v>8355</v>
      </c>
    </row>
    <row r="4080" spans="1:18" hidden="1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/>
      <c r="H4080" s="1">
        <v>1850</v>
      </c>
      <c r="I4080" s="1" t="s">
        <v>46</v>
      </c>
      <c r="J4080" s="1" t="s">
        <v>18</v>
      </c>
      <c r="L4080" t="str">
        <f t="shared" si="63"/>
        <v>Infant</v>
      </c>
      <c r="M4080" s="1" t="s">
        <v>93</v>
      </c>
      <c r="N4080" s="1" t="s">
        <v>9948</v>
      </c>
      <c r="O4080" s="1"/>
      <c r="P4080" s="1" t="s">
        <v>8354</v>
      </c>
      <c r="Q4080" s="1" t="s">
        <v>579</v>
      </c>
    </row>
    <row r="4081" spans="1:18" hidden="1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/>
      <c r="H4081" s="1">
        <v>1850</v>
      </c>
      <c r="I4081" s="1" t="s">
        <v>17</v>
      </c>
      <c r="J4081" s="1" t="s">
        <v>18</v>
      </c>
      <c r="K4081" s="1">
        <v>27</v>
      </c>
      <c r="L4081" t="str">
        <f t="shared" si="63"/>
        <v>Adult</v>
      </c>
      <c r="M4081" s="1" t="s">
        <v>93</v>
      </c>
      <c r="N4081" s="1" t="s">
        <v>22944</v>
      </c>
      <c r="O4081" s="1"/>
      <c r="P4081" s="1" t="s">
        <v>8352</v>
      </c>
      <c r="Q4081" s="1" t="s">
        <v>579</v>
      </c>
      <c r="R4081" s="1" t="s">
        <v>8357</v>
      </c>
    </row>
    <row r="4082" spans="1:18" hidden="1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/>
      <c r="H4082" s="1">
        <v>1850</v>
      </c>
      <c r="I4082" s="1" t="s">
        <v>46</v>
      </c>
      <c r="J4082" s="1" t="s">
        <v>18</v>
      </c>
      <c r="K4082" s="1">
        <v>19</v>
      </c>
      <c r="L4082" t="str">
        <f t="shared" si="63"/>
        <v>Adult</v>
      </c>
      <c r="M4082" s="1" t="s">
        <v>93</v>
      </c>
      <c r="N4082" s="1" t="s">
        <v>2164</v>
      </c>
      <c r="O4082" s="1"/>
      <c r="P4082" s="1" t="s">
        <v>8358</v>
      </c>
      <c r="Q4082" s="1" t="s">
        <v>579</v>
      </c>
      <c r="R4082" s="1" t="s">
        <v>8359</v>
      </c>
    </row>
    <row r="4083" spans="1:18" hidden="1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/>
      <c r="H4083" s="1">
        <v>1850</v>
      </c>
      <c r="I4083" s="1" t="s">
        <v>46</v>
      </c>
      <c r="J4083" s="1" t="s">
        <v>18</v>
      </c>
      <c r="L4083" t="str">
        <f t="shared" si="63"/>
        <v>Infant</v>
      </c>
      <c r="M4083" s="1" t="s">
        <v>93</v>
      </c>
      <c r="N4083" s="1" t="s">
        <v>2215</v>
      </c>
      <c r="O4083" s="1"/>
      <c r="P4083" s="1" t="s">
        <v>8360</v>
      </c>
      <c r="Q4083" s="1" t="s">
        <v>579</v>
      </c>
      <c r="R4083" s="1" t="s">
        <v>8361</v>
      </c>
    </row>
    <row r="4084" spans="1:18" hidden="1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/>
      <c r="H4084" s="1">
        <v>1850</v>
      </c>
      <c r="I4084" s="1" t="s">
        <v>17</v>
      </c>
      <c r="J4084" s="1" t="s">
        <v>18</v>
      </c>
      <c r="L4084" t="str">
        <f t="shared" si="63"/>
        <v>Infant</v>
      </c>
      <c r="M4084" s="1" t="s">
        <v>93</v>
      </c>
      <c r="N4084" s="1" t="s">
        <v>1342</v>
      </c>
      <c r="O4084" s="1"/>
      <c r="P4084" s="1" t="s">
        <v>41</v>
      </c>
      <c r="Q4084" s="1" t="s">
        <v>579</v>
      </c>
      <c r="R4084" s="1" t="s">
        <v>8362</v>
      </c>
    </row>
    <row r="4085" spans="1:18" hidden="1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/>
      <c r="H4085" s="1">
        <v>1850</v>
      </c>
      <c r="I4085" s="1" t="s">
        <v>46</v>
      </c>
      <c r="J4085" s="1" t="s">
        <v>18</v>
      </c>
      <c r="L4085" t="str">
        <f t="shared" si="63"/>
        <v>Infant</v>
      </c>
      <c r="M4085" s="1" t="s">
        <v>93</v>
      </c>
      <c r="N4085" s="1" t="s">
        <v>22944</v>
      </c>
      <c r="O4085" s="1"/>
      <c r="P4085" s="1" t="s">
        <v>111</v>
      </c>
      <c r="Q4085" s="1" t="s">
        <v>126</v>
      </c>
    </row>
    <row r="4086" spans="1:18" hidden="1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/>
      <c r="H4086" s="1">
        <v>1850</v>
      </c>
      <c r="I4086" s="1" t="s">
        <v>46</v>
      </c>
      <c r="J4086" s="1" t="s">
        <v>18</v>
      </c>
      <c r="K4086" s="1">
        <v>44</v>
      </c>
      <c r="L4086" t="str">
        <f t="shared" si="63"/>
        <v>Adult</v>
      </c>
      <c r="M4086" s="1" t="s">
        <v>17044</v>
      </c>
      <c r="N4086" s="1" t="s">
        <v>1342</v>
      </c>
      <c r="O4086" s="1"/>
      <c r="P4086" s="1" t="s">
        <v>8365</v>
      </c>
      <c r="Q4086" s="1" t="s">
        <v>579</v>
      </c>
      <c r="R4086" s="1" t="s">
        <v>8366</v>
      </c>
    </row>
    <row r="4087" spans="1:18" hidden="1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/>
      <c r="H4087" s="1">
        <v>1850</v>
      </c>
      <c r="I4087" s="1" t="s">
        <v>46</v>
      </c>
      <c r="J4087" s="1" t="s">
        <v>18</v>
      </c>
      <c r="K4087" s="1">
        <v>12</v>
      </c>
      <c r="L4087" t="str">
        <f t="shared" si="63"/>
        <v>Child</v>
      </c>
      <c r="M4087" s="1" t="s">
        <v>93</v>
      </c>
      <c r="N4087" s="1" t="s">
        <v>1197</v>
      </c>
      <c r="O4087" s="1"/>
      <c r="P4087" s="1" t="s">
        <v>668</v>
      </c>
      <c r="Q4087" s="1" t="s">
        <v>126</v>
      </c>
    </row>
    <row r="4088" spans="1:18" hidden="1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/>
      <c r="H4088" s="1">
        <v>1850</v>
      </c>
      <c r="I4088" s="1" t="s">
        <v>46</v>
      </c>
      <c r="J4088" s="1" t="s">
        <v>18</v>
      </c>
      <c r="L4088" t="str">
        <f t="shared" si="63"/>
        <v>Infant</v>
      </c>
      <c r="M4088" s="1" t="s">
        <v>21688</v>
      </c>
      <c r="N4088" s="1" t="s">
        <v>9948</v>
      </c>
      <c r="O4088" s="1"/>
      <c r="P4088" s="1" t="s">
        <v>35</v>
      </c>
      <c r="Q4088" s="1" t="s">
        <v>126</v>
      </c>
      <c r="R4088" s="1" t="s">
        <v>8370</v>
      </c>
    </row>
    <row r="4089" spans="1:18" hidden="1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/>
      <c r="H4089" s="1">
        <v>1850</v>
      </c>
      <c r="I4089" s="1" t="s">
        <v>17</v>
      </c>
      <c r="J4089" s="1" t="s">
        <v>18</v>
      </c>
      <c r="K4089" s="1">
        <v>29</v>
      </c>
      <c r="L4089" t="str">
        <f t="shared" si="63"/>
        <v>Adult</v>
      </c>
      <c r="M4089" s="1" t="s">
        <v>93</v>
      </c>
      <c r="N4089" s="1" t="s">
        <v>2528</v>
      </c>
      <c r="O4089" s="1"/>
      <c r="P4089" s="1" t="s">
        <v>111</v>
      </c>
      <c r="Q4089" s="1" t="s">
        <v>579</v>
      </c>
    </row>
    <row r="4090" spans="1:18" hidden="1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/>
      <c r="H4090" s="1">
        <v>1850</v>
      </c>
      <c r="I4090" s="1" t="s">
        <v>46</v>
      </c>
      <c r="J4090" s="1" t="s">
        <v>18</v>
      </c>
      <c r="L4090" t="str">
        <f t="shared" si="63"/>
        <v>Infant</v>
      </c>
      <c r="M4090" s="1" t="s">
        <v>93</v>
      </c>
      <c r="N4090" s="1" t="s">
        <v>22399</v>
      </c>
      <c r="O4090" s="1"/>
      <c r="P4090" s="1" t="s">
        <v>19</v>
      </c>
      <c r="Q4090" s="1" t="s">
        <v>126</v>
      </c>
      <c r="R4090" s="1" t="s">
        <v>8374</v>
      </c>
    </row>
    <row r="4091" spans="1:18" hidden="1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/>
      <c r="H4091" s="1">
        <v>1850</v>
      </c>
      <c r="I4091" s="1" t="s">
        <v>17</v>
      </c>
      <c r="J4091" s="1" t="s">
        <v>18</v>
      </c>
      <c r="K4091" s="1">
        <v>19</v>
      </c>
      <c r="L4091" t="str">
        <f t="shared" si="63"/>
        <v>Adult</v>
      </c>
      <c r="M4091" s="1" t="s">
        <v>93</v>
      </c>
      <c r="N4091" s="1" t="s">
        <v>2164</v>
      </c>
      <c r="O4091" s="1"/>
      <c r="P4091" s="1" t="s">
        <v>111</v>
      </c>
      <c r="Q4091" s="1" t="s">
        <v>579</v>
      </c>
    </row>
    <row r="4092" spans="1:18" hidden="1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/>
      <c r="H4092" s="1">
        <v>1850</v>
      </c>
      <c r="I4092" s="1" t="s">
        <v>46</v>
      </c>
      <c r="J4092" s="1" t="s">
        <v>326</v>
      </c>
      <c r="K4092" s="1">
        <v>17</v>
      </c>
      <c r="L4092" t="str">
        <f t="shared" si="63"/>
        <v>Child</v>
      </c>
      <c r="M4092" s="1" t="s">
        <v>93</v>
      </c>
      <c r="N4092" s="1" t="s">
        <v>1551</v>
      </c>
      <c r="O4092" s="1"/>
      <c r="P4092" s="1" t="s">
        <v>668</v>
      </c>
      <c r="Q4092" s="1" t="s">
        <v>126</v>
      </c>
    </row>
    <row r="4093" spans="1:18" hidden="1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/>
      <c r="H4093" s="1">
        <v>1850</v>
      </c>
      <c r="I4093" s="1" t="s">
        <v>17</v>
      </c>
      <c r="J4093" s="1" t="s">
        <v>326</v>
      </c>
      <c r="L4093" t="str">
        <f t="shared" si="63"/>
        <v>Infant</v>
      </c>
      <c r="M4093" s="1" t="s">
        <v>546</v>
      </c>
      <c r="N4093" s="1" t="s">
        <v>3217</v>
      </c>
      <c r="O4093" s="1"/>
      <c r="P4093" s="1" t="s">
        <v>111</v>
      </c>
      <c r="Q4093" s="1" t="s">
        <v>579</v>
      </c>
      <c r="R4093" s="1" t="s">
        <v>8377</v>
      </c>
    </row>
    <row r="4094" spans="1:18" hidden="1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/>
      <c r="H4094" s="1">
        <v>1850</v>
      </c>
      <c r="I4094" s="1" t="s">
        <v>46</v>
      </c>
      <c r="J4094" s="1" t="s">
        <v>18</v>
      </c>
      <c r="L4094" t="str">
        <f t="shared" si="63"/>
        <v>Infant</v>
      </c>
      <c r="M4094" s="1" t="s">
        <v>21688</v>
      </c>
      <c r="N4094" s="1" t="s">
        <v>1281</v>
      </c>
      <c r="O4094" s="1"/>
      <c r="P4094" s="1" t="s">
        <v>67</v>
      </c>
      <c r="Q4094" s="1" t="s">
        <v>126</v>
      </c>
      <c r="R4094" s="1" t="s">
        <v>8378</v>
      </c>
    </row>
    <row r="4095" spans="1:18" hidden="1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/>
      <c r="H4095" s="1">
        <v>1850</v>
      </c>
      <c r="I4095" s="1" t="s">
        <v>17</v>
      </c>
      <c r="J4095" s="1" t="s">
        <v>18</v>
      </c>
      <c r="K4095" s="1">
        <v>50</v>
      </c>
      <c r="L4095" t="str">
        <f t="shared" si="63"/>
        <v>Adult</v>
      </c>
      <c r="M4095" s="1" t="s">
        <v>93</v>
      </c>
      <c r="N4095" s="1" t="s">
        <v>20023</v>
      </c>
      <c r="O4095" s="1"/>
      <c r="P4095" s="1" t="s">
        <v>111</v>
      </c>
      <c r="Q4095" s="1" t="s">
        <v>579</v>
      </c>
      <c r="R4095" s="1" t="s">
        <v>8380</v>
      </c>
    </row>
    <row r="4096" spans="1:18" hidden="1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/>
      <c r="H4096" s="1">
        <v>1850</v>
      </c>
      <c r="I4096" s="1" t="s">
        <v>46</v>
      </c>
      <c r="J4096" s="1" t="s">
        <v>18</v>
      </c>
      <c r="L4096" t="str">
        <f t="shared" si="63"/>
        <v>Infant</v>
      </c>
      <c r="M4096" s="1" t="s">
        <v>93</v>
      </c>
      <c r="N4096" s="1" t="s">
        <v>1281</v>
      </c>
      <c r="O4096" s="1"/>
      <c r="P4096" s="1" t="s">
        <v>111</v>
      </c>
      <c r="Q4096" s="1" t="s">
        <v>579</v>
      </c>
    </row>
    <row r="4097" spans="1:18" hidden="1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/>
      <c r="H4097" s="1">
        <v>1850</v>
      </c>
      <c r="I4097" s="1" t="s">
        <v>46</v>
      </c>
      <c r="J4097" s="1" t="s">
        <v>326</v>
      </c>
      <c r="L4097" t="str">
        <f t="shared" si="63"/>
        <v>Infant</v>
      </c>
      <c r="M4097" s="1" t="s">
        <v>93</v>
      </c>
      <c r="N4097" s="1" t="s">
        <v>3217</v>
      </c>
      <c r="O4097" s="1"/>
      <c r="P4097" s="1" t="s">
        <v>8345</v>
      </c>
      <c r="Q4097" s="1" t="s">
        <v>579</v>
      </c>
    </row>
    <row r="4098" spans="1:18" hidden="1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/>
      <c r="H4098" s="1">
        <v>1850</v>
      </c>
      <c r="I4098" s="1" t="s">
        <v>17</v>
      </c>
      <c r="J4098" s="1" t="s">
        <v>326</v>
      </c>
      <c r="L4098" t="str">
        <f t="shared" si="63"/>
        <v>Infant</v>
      </c>
      <c r="M4098" s="1" t="s">
        <v>93</v>
      </c>
      <c r="N4098" s="1" t="s">
        <v>3340</v>
      </c>
      <c r="O4098" s="1"/>
      <c r="P4098" s="1" t="s">
        <v>19</v>
      </c>
      <c r="Q4098" s="1" t="s">
        <v>126</v>
      </c>
      <c r="R4098" s="1" t="s">
        <v>8383</v>
      </c>
    </row>
    <row r="4099" spans="1:18" hidden="1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/>
      <c r="H4099" s="1">
        <v>1850</v>
      </c>
      <c r="I4099" s="1" t="s">
        <v>46</v>
      </c>
      <c r="J4099" s="1" t="s">
        <v>326</v>
      </c>
      <c r="L4099" t="str">
        <f t="shared" ref="L4099:L4162" si="64">IF(K4099=0, "Infant", IF(AND(K4099&gt;0, K4099&lt;18), "Child", IF(K4099&gt;=18, "Adult",0)))</f>
        <v>Infant</v>
      </c>
      <c r="M4099" s="1" t="s">
        <v>93</v>
      </c>
      <c r="N4099" s="1" t="s">
        <v>2829</v>
      </c>
      <c r="O4099" s="1"/>
      <c r="P4099" s="1" t="s">
        <v>111</v>
      </c>
      <c r="Q4099" s="1" t="s">
        <v>579</v>
      </c>
    </row>
    <row r="4100" spans="1:18" hidden="1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/>
      <c r="H4100" s="1">
        <v>1850</v>
      </c>
      <c r="I4100" s="1" t="s">
        <v>46</v>
      </c>
      <c r="J4100" s="1" t="s">
        <v>18</v>
      </c>
      <c r="K4100" s="1">
        <v>52</v>
      </c>
      <c r="L4100" t="str">
        <f t="shared" si="64"/>
        <v>Adult</v>
      </c>
      <c r="M4100" s="1" t="s">
        <v>93</v>
      </c>
      <c r="N4100" s="1" t="s">
        <v>2950</v>
      </c>
      <c r="O4100" s="1"/>
      <c r="P4100" s="1" t="s">
        <v>7008</v>
      </c>
      <c r="Q4100" s="1" t="s">
        <v>579</v>
      </c>
    </row>
    <row r="4101" spans="1:18" hidden="1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/>
      <c r="H4101" s="1">
        <v>1850</v>
      </c>
      <c r="I4101" s="1" t="s">
        <v>46</v>
      </c>
      <c r="J4101" s="1" t="s">
        <v>18</v>
      </c>
      <c r="L4101" t="str">
        <f t="shared" si="64"/>
        <v>Infant</v>
      </c>
      <c r="M4101" s="1" t="s">
        <v>937</v>
      </c>
      <c r="N4101" s="1" t="s">
        <v>4114</v>
      </c>
      <c r="O4101" s="1"/>
      <c r="P4101" s="1" t="s">
        <v>41</v>
      </c>
      <c r="Q4101" s="1" t="s">
        <v>126</v>
      </c>
      <c r="R4101" s="1" t="s">
        <v>8387</v>
      </c>
    </row>
    <row r="4102" spans="1:18" hidden="1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/>
      <c r="H4102" s="1">
        <v>1850</v>
      </c>
      <c r="I4102" s="1" t="s">
        <v>46</v>
      </c>
      <c r="J4102" s="1" t="s">
        <v>326</v>
      </c>
      <c r="K4102" s="1">
        <v>63</v>
      </c>
      <c r="L4102" t="str">
        <f t="shared" si="64"/>
        <v>Adult</v>
      </c>
      <c r="M4102" s="1" t="s">
        <v>93</v>
      </c>
      <c r="N4102" s="1" t="s">
        <v>4906</v>
      </c>
      <c r="O4102" s="1"/>
      <c r="P4102" s="1" t="s">
        <v>111</v>
      </c>
      <c r="Q4102" s="1" t="s">
        <v>579</v>
      </c>
    </row>
    <row r="4103" spans="1:18" hidden="1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/>
      <c r="H4103" s="1">
        <v>1850</v>
      </c>
      <c r="I4103" s="1" t="s">
        <v>46</v>
      </c>
      <c r="J4103" s="1" t="s">
        <v>18</v>
      </c>
      <c r="K4103" s="1">
        <v>33</v>
      </c>
      <c r="L4103" t="str">
        <f t="shared" si="64"/>
        <v>Adult</v>
      </c>
      <c r="M4103" s="1" t="s">
        <v>93</v>
      </c>
      <c r="N4103" s="1" t="s">
        <v>16007</v>
      </c>
      <c r="O4103" s="1"/>
      <c r="P4103" s="1" t="s">
        <v>520</v>
      </c>
      <c r="Q4103" s="1" t="s">
        <v>126</v>
      </c>
    </row>
    <row r="4104" spans="1:18" hidden="1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/>
      <c r="H4104" s="1">
        <v>1850</v>
      </c>
      <c r="I4104" s="1" t="s">
        <v>17</v>
      </c>
      <c r="J4104" s="1" t="s">
        <v>326</v>
      </c>
      <c r="K4104" s="1">
        <v>45</v>
      </c>
      <c r="L4104" t="str">
        <f t="shared" si="64"/>
        <v>Adult</v>
      </c>
      <c r="M4104" s="1" t="s">
        <v>93</v>
      </c>
      <c r="N4104" s="1" t="s">
        <v>21702</v>
      </c>
      <c r="O4104" s="1"/>
      <c r="P4104" s="1" t="s">
        <v>8390</v>
      </c>
      <c r="Q4104" s="1" t="s">
        <v>579</v>
      </c>
      <c r="R4104" s="1" t="s">
        <v>8391</v>
      </c>
    </row>
    <row r="4105" spans="1:18" hidden="1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/>
      <c r="H4105" s="1">
        <v>1850</v>
      </c>
      <c r="I4105" s="1" t="s">
        <v>17</v>
      </c>
      <c r="J4105" s="1" t="s">
        <v>18</v>
      </c>
      <c r="K4105" s="1">
        <v>36</v>
      </c>
      <c r="L4105" t="str">
        <f t="shared" si="64"/>
        <v>Adult</v>
      </c>
      <c r="M4105" s="1" t="s">
        <v>546</v>
      </c>
      <c r="N4105" s="1" t="s">
        <v>21705</v>
      </c>
      <c r="O4105" s="1"/>
      <c r="P4105" s="1" t="s">
        <v>111</v>
      </c>
      <c r="Q4105" s="1" t="s">
        <v>126</v>
      </c>
      <c r="R4105" s="1" t="s">
        <v>8393</v>
      </c>
    </row>
    <row r="4106" spans="1:18" hidden="1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/>
      <c r="H4106" s="1">
        <v>1850</v>
      </c>
      <c r="I4106" s="1" t="s">
        <v>17</v>
      </c>
      <c r="J4106" s="1" t="s">
        <v>326</v>
      </c>
      <c r="L4106" t="str">
        <f t="shared" si="64"/>
        <v>Infant</v>
      </c>
      <c r="M4106" s="1" t="s">
        <v>546</v>
      </c>
      <c r="N4106" s="1" t="s">
        <v>418</v>
      </c>
      <c r="O4106" s="1"/>
      <c r="P4106" s="1" t="s">
        <v>8346</v>
      </c>
      <c r="Q4106" s="1" t="s">
        <v>579</v>
      </c>
    </row>
    <row r="4107" spans="1:18" hidden="1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/>
      <c r="H4107" s="1">
        <v>1850</v>
      </c>
      <c r="I4107" s="1" t="s">
        <v>17</v>
      </c>
      <c r="J4107" s="1" t="s">
        <v>326</v>
      </c>
      <c r="L4107" t="str">
        <f t="shared" si="64"/>
        <v>Infant</v>
      </c>
      <c r="M4107" s="1" t="s">
        <v>21688</v>
      </c>
      <c r="N4107" s="1" t="s">
        <v>16360</v>
      </c>
      <c r="O4107" s="1"/>
      <c r="P4107" s="1" t="s">
        <v>8345</v>
      </c>
      <c r="Q4107" s="1">
        <v>200</v>
      </c>
      <c r="R4107" s="1" t="s">
        <v>7198</v>
      </c>
    </row>
    <row r="4108" spans="1:18" hidden="1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/>
      <c r="H4108" s="1">
        <v>1850</v>
      </c>
      <c r="I4108" s="1" t="s">
        <v>46</v>
      </c>
      <c r="J4108" s="1" t="s">
        <v>18</v>
      </c>
      <c r="K4108" s="1">
        <v>27</v>
      </c>
      <c r="L4108" t="str">
        <f t="shared" si="64"/>
        <v>Adult</v>
      </c>
      <c r="M4108" s="1" t="s">
        <v>93</v>
      </c>
      <c r="N4108" s="1" t="s">
        <v>17875</v>
      </c>
      <c r="O4108" s="1"/>
      <c r="P4108" s="1" t="s">
        <v>111</v>
      </c>
      <c r="Q4108" s="1" t="s">
        <v>579</v>
      </c>
    </row>
    <row r="4109" spans="1:18" hidden="1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/>
      <c r="H4109" s="1">
        <v>1850</v>
      </c>
      <c r="I4109" s="1" t="s">
        <v>17</v>
      </c>
      <c r="J4109" s="1" t="s">
        <v>18</v>
      </c>
      <c r="K4109" s="1">
        <v>38</v>
      </c>
      <c r="L4109" t="str">
        <f t="shared" si="64"/>
        <v>Adult</v>
      </c>
      <c r="M4109" s="1" t="s">
        <v>93</v>
      </c>
      <c r="N4109" s="1" t="s">
        <v>2653</v>
      </c>
      <c r="O4109" s="1"/>
      <c r="P4109" s="1" t="s">
        <v>111</v>
      </c>
      <c r="Q4109" s="1" t="s">
        <v>579</v>
      </c>
      <c r="R4109" s="1" t="s">
        <v>8397</v>
      </c>
    </row>
    <row r="4110" spans="1:18" hidden="1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/>
      <c r="H4110" s="1">
        <v>1850</v>
      </c>
      <c r="I4110" s="1" t="s">
        <v>46</v>
      </c>
      <c r="J4110" s="1" t="s">
        <v>326</v>
      </c>
      <c r="K4110" s="1">
        <v>26</v>
      </c>
      <c r="L4110" t="str">
        <f t="shared" si="64"/>
        <v>Adult</v>
      </c>
      <c r="M4110" s="1" t="s">
        <v>93</v>
      </c>
      <c r="N4110" s="1" t="s">
        <v>2164</v>
      </c>
      <c r="O4110" s="1"/>
      <c r="P4110" s="1" t="s">
        <v>41</v>
      </c>
      <c r="Q4110" s="1" t="s">
        <v>126</v>
      </c>
      <c r="R4110" s="1" t="s">
        <v>8398</v>
      </c>
    </row>
    <row r="4111" spans="1:18" hidden="1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/>
      <c r="H4111" s="1">
        <v>1850</v>
      </c>
      <c r="I4111" s="1" t="s">
        <v>46</v>
      </c>
      <c r="J4111" s="1" t="s">
        <v>326</v>
      </c>
      <c r="K4111" s="1">
        <v>23</v>
      </c>
      <c r="L4111" t="str">
        <f t="shared" si="64"/>
        <v>Adult</v>
      </c>
      <c r="M4111" s="1" t="s">
        <v>93</v>
      </c>
      <c r="N4111" s="1" t="s">
        <v>2164</v>
      </c>
      <c r="O4111" s="1"/>
      <c r="P4111" s="1" t="s">
        <v>19</v>
      </c>
      <c r="Q4111" s="1" t="s">
        <v>126</v>
      </c>
    </row>
    <row r="4112" spans="1:18" hidden="1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/>
      <c r="H4112" s="1">
        <v>1850</v>
      </c>
      <c r="I4112" s="1" t="s">
        <v>46</v>
      </c>
      <c r="J4112" s="1" t="s">
        <v>326</v>
      </c>
      <c r="K4112" s="1">
        <v>70</v>
      </c>
      <c r="L4112" t="str">
        <f t="shared" si="64"/>
        <v>Adult</v>
      </c>
      <c r="M4112" s="1" t="s">
        <v>93</v>
      </c>
      <c r="N4112" s="1" t="s">
        <v>2164</v>
      </c>
      <c r="O4112" s="1"/>
      <c r="P4112" s="1" t="s">
        <v>41</v>
      </c>
      <c r="Q4112" s="1" t="s">
        <v>579</v>
      </c>
      <c r="R4112" s="1" t="s">
        <v>8401</v>
      </c>
    </row>
    <row r="4113" spans="1:18" hidden="1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/>
      <c r="H4113" s="1">
        <v>1850</v>
      </c>
      <c r="I4113" s="1" t="s">
        <v>17</v>
      </c>
      <c r="J4113" s="1" t="s">
        <v>326</v>
      </c>
      <c r="K4113" s="1">
        <v>30</v>
      </c>
      <c r="L4113" t="str">
        <f t="shared" si="64"/>
        <v>Adult</v>
      </c>
      <c r="M4113" s="1" t="s">
        <v>93</v>
      </c>
      <c r="N4113" s="1" t="s">
        <v>3217</v>
      </c>
      <c r="O4113" s="1"/>
      <c r="P4113" s="1" t="s">
        <v>111</v>
      </c>
      <c r="Q4113" s="1" t="s">
        <v>579</v>
      </c>
      <c r="R4113" s="1" t="s">
        <v>8402</v>
      </c>
    </row>
    <row r="4114" spans="1:18" hidden="1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/>
      <c r="H4114" s="1">
        <v>1850</v>
      </c>
      <c r="I4114" s="1" t="s">
        <v>46</v>
      </c>
      <c r="J4114" s="1" t="s">
        <v>18</v>
      </c>
      <c r="L4114" t="str">
        <f t="shared" si="64"/>
        <v>Infant</v>
      </c>
      <c r="M4114" s="1" t="s">
        <v>21688</v>
      </c>
      <c r="N4114" s="1" t="s">
        <v>3340</v>
      </c>
      <c r="O4114" s="1"/>
      <c r="P4114" s="1" t="s">
        <v>2030</v>
      </c>
      <c r="Q4114" s="1" t="s">
        <v>579</v>
      </c>
    </row>
    <row r="4115" spans="1:18" hidden="1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/>
      <c r="H4115" s="1">
        <v>1850</v>
      </c>
      <c r="I4115" s="1" t="s">
        <v>17</v>
      </c>
      <c r="J4115" s="1" t="s">
        <v>326</v>
      </c>
      <c r="K4115" s="1">
        <v>55</v>
      </c>
      <c r="L4115" t="str">
        <f t="shared" si="64"/>
        <v>Adult</v>
      </c>
      <c r="M4115" s="1" t="s">
        <v>93</v>
      </c>
      <c r="N4115" s="1" t="s">
        <v>2950</v>
      </c>
      <c r="O4115" s="1"/>
      <c r="P4115" s="1" t="s">
        <v>111</v>
      </c>
      <c r="Q4115" s="1">
        <v>100</v>
      </c>
      <c r="R4115" s="1" t="s">
        <v>7198</v>
      </c>
    </row>
    <row r="4116" spans="1:18" hidden="1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/>
      <c r="H4116" s="1">
        <v>1850</v>
      </c>
      <c r="I4116" s="1" t="s">
        <v>17</v>
      </c>
      <c r="J4116" s="1" t="s">
        <v>326</v>
      </c>
      <c r="K4116" s="1">
        <v>13</v>
      </c>
      <c r="L4116" t="str">
        <f t="shared" si="64"/>
        <v>Child</v>
      </c>
      <c r="M4116" s="1" t="s">
        <v>93</v>
      </c>
      <c r="N4116" s="1" t="s">
        <v>2164</v>
      </c>
      <c r="O4116" s="1"/>
      <c r="P4116" s="1" t="s">
        <v>111</v>
      </c>
      <c r="Q4116" s="1" t="s">
        <v>579</v>
      </c>
      <c r="R4116" s="1" t="s">
        <v>8406</v>
      </c>
    </row>
    <row r="4117" spans="1:18" hidden="1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/>
      <c r="H4117" s="1">
        <v>1850</v>
      </c>
      <c r="I4117" s="1" t="s">
        <v>46</v>
      </c>
      <c r="J4117" s="1" t="s">
        <v>18</v>
      </c>
      <c r="L4117" t="str">
        <f t="shared" si="64"/>
        <v>Infant</v>
      </c>
      <c r="M4117" s="1" t="s">
        <v>93</v>
      </c>
      <c r="N4117" s="1" t="s">
        <v>418</v>
      </c>
      <c r="O4117" s="1"/>
      <c r="P4117" s="1" t="s">
        <v>67</v>
      </c>
      <c r="Q4117" s="1" t="s">
        <v>126</v>
      </c>
      <c r="R4117" s="1" t="s">
        <v>8408</v>
      </c>
    </row>
    <row r="4118" spans="1:18" hidden="1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/>
      <c r="H4118" s="1">
        <v>1850</v>
      </c>
      <c r="I4118" s="1" t="s">
        <v>46</v>
      </c>
      <c r="J4118" s="1" t="s">
        <v>18</v>
      </c>
      <c r="L4118" t="str">
        <f t="shared" si="64"/>
        <v>Infant</v>
      </c>
      <c r="M4118" s="1" t="s">
        <v>93</v>
      </c>
      <c r="N4118" s="1" t="s">
        <v>2122</v>
      </c>
      <c r="O4118" s="1"/>
      <c r="P4118" s="1" t="s">
        <v>111</v>
      </c>
      <c r="Q4118" s="1" t="s">
        <v>126</v>
      </c>
      <c r="R4118" s="1" t="s">
        <v>8410</v>
      </c>
    </row>
    <row r="4119" spans="1:18" hidden="1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/>
      <c r="H4119" s="1">
        <v>1850</v>
      </c>
      <c r="I4119" s="1" t="s">
        <v>46</v>
      </c>
      <c r="J4119" s="1" t="s">
        <v>18</v>
      </c>
      <c r="K4119" s="1">
        <v>22</v>
      </c>
      <c r="L4119" t="str">
        <f t="shared" si="64"/>
        <v>Adult</v>
      </c>
      <c r="M4119" s="1" t="s">
        <v>93</v>
      </c>
      <c r="N4119" s="1" t="s">
        <v>2528</v>
      </c>
      <c r="O4119" s="1"/>
      <c r="P4119" s="1" t="s">
        <v>578</v>
      </c>
      <c r="Q4119" s="1" t="s">
        <v>126</v>
      </c>
      <c r="R4119" s="1" t="s">
        <v>8411</v>
      </c>
    </row>
    <row r="4120" spans="1:18" hidden="1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/>
      <c r="H4120" s="1">
        <v>1850</v>
      </c>
      <c r="I4120" s="1" t="s">
        <v>46</v>
      </c>
      <c r="J4120" s="1" t="s">
        <v>18</v>
      </c>
      <c r="L4120" t="str">
        <f t="shared" si="64"/>
        <v>Infant</v>
      </c>
      <c r="M4120" s="1" t="s">
        <v>2521</v>
      </c>
      <c r="N4120" s="1" t="s">
        <v>16360</v>
      </c>
      <c r="O4120" s="1"/>
      <c r="P4120" s="1" t="s">
        <v>111</v>
      </c>
    </row>
    <row r="4121" spans="1:18" hidden="1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/>
      <c r="H4121" s="1">
        <v>1850</v>
      </c>
      <c r="I4121" s="1" t="s">
        <v>46</v>
      </c>
      <c r="J4121" s="1" t="s">
        <v>18</v>
      </c>
      <c r="K4121" s="1">
        <v>60</v>
      </c>
      <c r="L4121" t="str">
        <f t="shared" si="64"/>
        <v>Adult</v>
      </c>
      <c r="M4121" s="1" t="s">
        <v>93</v>
      </c>
      <c r="N4121" s="1" t="s">
        <v>8767</v>
      </c>
      <c r="O4121" s="1"/>
      <c r="P4121" s="1" t="s">
        <v>111</v>
      </c>
      <c r="R4121" s="1" t="s">
        <v>8415</v>
      </c>
    </row>
    <row r="4122" spans="1:18" hidden="1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/>
      <c r="H4122" s="1">
        <v>1850</v>
      </c>
      <c r="I4122" s="1" t="s">
        <v>46</v>
      </c>
      <c r="J4122" s="1" t="s">
        <v>18</v>
      </c>
      <c r="K4122" s="1">
        <v>5</v>
      </c>
      <c r="L4122" t="str">
        <f t="shared" si="64"/>
        <v>Child</v>
      </c>
      <c r="M4122" s="1" t="s">
        <v>93</v>
      </c>
      <c r="N4122" s="1" t="s">
        <v>8767</v>
      </c>
      <c r="O4122" s="1"/>
      <c r="P4122" s="1" t="s">
        <v>553</v>
      </c>
      <c r="R4122" s="1" t="s">
        <v>8416</v>
      </c>
    </row>
    <row r="4123" spans="1:18" hidden="1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/>
      <c r="H4123" s="1">
        <v>1850</v>
      </c>
      <c r="I4123" s="1" t="s">
        <v>46</v>
      </c>
      <c r="J4123" s="1" t="s">
        <v>18</v>
      </c>
      <c r="K4123" s="1">
        <v>10</v>
      </c>
      <c r="L4123" t="str">
        <f t="shared" si="64"/>
        <v>Child</v>
      </c>
      <c r="M4123" s="1" t="s">
        <v>93</v>
      </c>
      <c r="N4123" s="1" t="s">
        <v>8767</v>
      </c>
      <c r="O4123" s="1"/>
      <c r="Q4123" s="1" t="s">
        <v>579</v>
      </c>
      <c r="R4123" s="1" t="s">
        <v>8417</v>
      </c>
    </row>
    <row r="4124" spans="1:18" hidden="1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/>
      <c r="H4124" s="1">
        <v>1850</v>
      </c>
      <c r="I4124" s="1" t="s">
        <v>46</v>
      </c>
      <c r="J4124" s="1" t="s">
        <v>18</v>
      </c>
      <c r="K4124" s="1">
        <v>10</v>
      </c>
      <c r="L4124" t="str">
        <f t="shared" si="64"/>
        <v>Child</v>
      </c>
      <c r="M4124" s="1" t="s">
        <v>546</v>
      </c>
      <c r="N4124" s="1" t="s">
        <v>1281</v>
      </c>
      <c r="O4124" s="1"/>
      <c r="P4124" s="1" t="s">
        <v>111</v>
      </c>
      <c r="Q4124" s="1" t="s">
        <v>579</v>
      </c>
      <c r="R4124" s="1" t="s">
        <v>8418</v>
      </c>
    </row>
    <row r="4125" spans="1:18" hidden="1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/>
      <c r="H4125" s="1">
        <v>1850</v>
      </c>
      <c r="I4125" s="1" t="s">
        <v>17</v>
      </c>
      <c r="J4125" s="1" t="s">
        <v>18</v>
      </c>
      <c r="K4125" s="1">
        <v>21</v>
      </c>
      <c r="L4125" t="str">
        <f t="shared" si="64"/>
        <v>Adult</v>
      </c>
      <c r="M4125" s="1" t="s">
        <v>93</v>
      </c>
      <c r="N4125" s="1" t="s">
        <v>1281</v>
      </c>
      <c r="O4125" s="1"/>
      <c r="P4125" s="1" t="s">
        <v>41</v>
      </c>
      <c r="R4125" s="1" t="s">
        <v>8421</v>
      </c>
    </row>
    <row r="4126" spans="1:18" hidden="1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/>
      <c r="H4126" s="1">
        <v>1850</v>
      </c>
      <c r="I4126" s="1" t="s">
        <v>46</v>
      </c>
      <c r="J4126" s="1" t="s">
        <v>18</v>
      </c>
      <c r="L4126" t="str">
        <f t="shared" si="64"/>
        <v>Infant</v>
      </c>
      <c r="M4126" s="1" t="s">
        <v>93</v>
      </c>
      <c r="N4126" s="1" t="s">
        <v>418</v>
      </c>
      <c r="O4126" s="1"/>
      <c r="P4126" s="1" t="s">
        <v>2030</v>
      </c>
    </row>
    <row r="4127" spans="1:18" hidden="1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/>
      <c r="H4127" s="1">
        <v>1850</v>
      </c>
      <c r="I4127" s="1" t="s">
        <v>46</v>
      </c>
      <c r="J4127" s="1" t="s">
        <v>18</v>
      </c>
      <c r="K4127" s="1">
        <v>25</v>
      </c>
      <c r="L4127" t="str">
        <f t="shared" si="64"/>
        <v>Adult</v>
      </c>
      <c r="M4127" s="1" t="s">
        <v>93</v>
      </c>
      <c r="N4127" s="1" t="s">
        <v>21736</v>
      </c>
      <c r="O4127" s="1"/>
      <c r="P4127" s="1" t="s">
        <v>2030</v>
      </c>
      <c r="Q4127" s="1">
        <v>100</v>
      </c>
      <c r="R4127" s="1" t="s">
        <v>8424</v>
      </c>
    </row>
    <row r="4128" spans="1:18" hidden="1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/>
      <c r="H4128" s="1">
        <v>1850</v>
      </c>
      <c r="I4128" s="1" t="s">
        <v>46</v>
      </c>
      <c r="J4128" s="1" t="s">
        <v>326</v>
      </c>
      <c r="L4128" t="str">
        <f t="shared" si="64"/>
        <v>Infant</v>
      </c>
      <c r="M4128" s="1" t="s">
        <v>93</v>
      </c>
      <c r="N4128" s="1" t="s">
        <v>16360</v>
      </c>
      <c r="O4128" s="1"/>
      <c r="P4128" s="1" t="s">
        <v>19</v>
      </c>
      <c r="Q4128" s="1" t="s">
        <v>126</v>
      </c>
      <c r="R4128" s="1" t="s">
        <v>8425</v>
      </c>
    </row>
    <row r="4129" spans="1:18" hidden="1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/>
      <c r="H4129" s="1">
        <v>1850</v>
      </c>
      <c r="I4129" s="1" t="s">
        <v>17</v>
      </c>
      <c r="J4129" s="1" t="s">
        <v>18</v>
      </c>
      <c r="L4129" t="str">
        <f t="shared" si="64"/>
        <v>Infant</v>
      </c>
      <c r="M4129" s="1" t="s">
        <v>93</v>
      </c>
      <c r="N4129" s="1" t="s">
        <v>3412</v>
      </c>
      <c r="O4129" s="1"/>
      <c r="P4129" s="1" t="s">
        <v>111</v>
      </c>
      <c r="Q4129" s="1" t="s">
        <v>579</v>
      </c>
      <c r="R4129" s="1" t="s">
        <v>8426</v>
      </c>
    </row>
    <row r="4130" spans="1:18" hidden="1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/>
      <c r="H4130" s="1">
        <v>1850</v>
      </c>
      <c r="I4130" s="1" t="s">
        <v>46</v>
      </c>
      <c r="J4130" s="1" t="s">
        <v>18</v>
      </c>
      <c r="K4130" s="1">
        <v>60</v>
      </c>
      <c r="L4130" t="str">
        <f t="shared" si="64"/>
        <v>Adult</v>
      </c>
      <c r="M4130" s="1" t="s">
        <v>93</v>
      </c>
      <c r="N4130" s="1" t="s">
        <v>5263</v>
      </c>
      <c r="O4130" s="1"/>
      <c r="P4130" s="1" t="s">
        <v>7883</v>
      </c>
      <c r="Q4130" s="1" t="s">
        <v>126</v>
      </c>
      <c r="R4130" s="1" t="s">
        <v>8427</v>
      </c>
    </row>
    <row r="4131" spans="1:18" hidden="1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/>
      <c r="H4131" s="1">
        <v>1850</v>
      </c>
      <c r="I4131" s="1" t="s">
        <v>46</v>
      </c>
      <c r="J4131" s="1" t="s">
        <v>18</v>
      </c>
      <c r="K4131" s="1">
        <v>49</v>
      </c>
      <c r="L4131" t="str">
        <f t="shared" si="64"/>
        <v>Adult</v>
      </c>
      <c r="M4131" s="1" t="s">
        <v>93</v>
      </c>
      <c r="N4131" s="1" t="s">
        <v>21742</v>
      </c>
      <c r="O4131" s="1"/>
      <c r="P4131" s="1" t="s">
        <v>111</v>
      </c>
      <c r="Q4131" s="1" t="s">
        <v>126</v>
      </c>
      <c r="R4131" s="1" t="s">
        <v>8428</v>
      </c>
    </row>
    <row r="4132" spans="1:18" hidden="1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/>
      <c r="H4132" s="1">
        <v>1850</v>
      </c>
      <c r="I4132" s="1" t="s">
        <v>17</v>
      </c>
      <c r="J4132" s="1" t="s">
        <v>18</v>
      </c>
      <c r="K4132" s="1">
        <v>33</v>
      </c>
      <c r="L4132" t="str">
        <f t="shared" si="64"/>
        <v>Adult</v>
      </c>
      <c r="M4132" s="1" t="s">
        <v>93</v>
      </c>
      <c r="N4132" s="1" t="s">
        <v>2164</v>
      </c>
      <c r="O4132" s="1"/>
      <c r="Q4132" s="1" t="s">
        <v>579</v>
      </c>
      <c r="R4132" s="1" t="s">
        <v>8430</v>
      </c>
    </row>
    <row r="4133" spans="1:18" hidden="1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/>
      <c r="H4133" s="1">
        <v>1850</v>
      </c>
      <c r="I4133" s="1" t="s">
        <v>46</v>
      </c>
      <c r="J4133" s="1" t="s">
        <v>326</v>
      </c>
      <c r="K4133" s="1">
        <v>40</v>
      </c>
      <c r="L4133" t="str">
        <f t="shared" si="64"/>
        <v>Adult</v>
      </c>
      <c r="M4133" s="1" t="s">
        <v>93</v>
      </c>
      <c r="N4133" s="1" t="s">
        <v>16360</v>
      </c>
      <c r="O4133" s="1"/>
      <c r="P4133" s="1" t="s">
        <v>520</v>
      </c>
      <c r="Q4133" s="1" t="s">
        <v>126</v>
      </c>
      <c r="R4133" s="1" t="s">
        <v>8432</v>
      </c>
    </row>
    <row r="4134" spans="1:18" hidden="1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/>
      <c r="H4134" s="1">
        <v>1850</v>
      </c>
      <c r="I4134" s="1" t="s">
        <v>46</v>
      </c>
      <c r="J4134" s="1" t="s">
        <v>326</v>
      </c>
      <c r="K4134" s="1">
        <v>25</v>
      </c>
      <c r="L4134" t="str">
        <f t="shared" si="64"/>
        <v>Adult</v>
      </c>
      <c r="M4134" s="1" t="s">
        <v>93</v>
      </c>
      <c r="N4134" s="1" t="s">
        <v>21747</v>
      </c>
      <c r="O4134" s="1"/>
      <c r="P4134" s="1" t="s">
        <v>111</v>
      </c>
      <c r="Q4134" s="1" t="s">
        <v>579</v>
      </c>
      <c r="R4134" s="1" t="s">
        <v>8435</v>
      </c>
    </row>
    <row r="4135" spans="1:18" hidden="1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/>
      <c r="H4135" s="1">
        <v>1850</v>
      </c>
      <c r="I4135" s="1" t="s">
        <v>46</v>
      </c>
      <c r="J4135" s="1" t="s">
        <v>326</v>
      </c>
      <c r="K4135" s="1">
        <v>8</v>
      </c>
      <c r="L4135" t="str">
        <f t="shared" si="64"/>
        <v>Child</v>
      </c>
      <c r="M4135" s="1" t="s">
        <v>93</v>
      </c>
      <c r="N4135" s="1" t="s">
        <v>16007</v>
      </c>
      <c r="O4135" s="1"/>
      <c r="P4135" s="1" t="s">
        <v>111</v>
      </c>
      <c r="Q4135" s="1" t="s">
        <v>579</v>
      </c>
      <c r="R4135" s="1" t="s">
        <v>8437</v>
      </c>
    </row>
    <row r="4136" spans="1:18" hidden="1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/>
      <c r="H4136" s="1">
        <v>1850</v>
      </c>
      <c r="I4136" s="1" t="s">
        <v>46</v>
      </c>
      <c r="J4136" s="1" t="s">
        <v>18</v>
      </c>
      <c r="K4136" s="1">
        <v>28</v>
      </c>
      <c r="L4136" t="str">
        <f t="shared" si="64"/>
        <v>Adult</v>
      </c>
      <c r="M4136" s="1" t="s">
        <v>93</v>
      </c>
      <c r="N4136" s="1" t="s">
        <v>2164</v>
      </c>
      <c r="O4136" s="1"/>
      <c r="P4136" s="1" t="s">
        <v>111</v>
      </c>
      <c r="Q4136" s="1" t="s">
        <v>579</v>
      </c>
    </row>
    <row r="4137" spans="1:18" hidden="1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/>
      <c r="H4137" s="1">
        <v>1850</v>
      </c>
      <c r="I4137" s="1" t="s">
        <v>46</v>
      </c>
      <c r="J4137" s="1" t="s">
        <v>18</v>
      </c>
      <c r="K4137" s="1">
        <v>13</v>
      </c>
      <c r="L4137" t="str">
        <f t="shared" si="64"/>
        <v>Child</v>
      </c>
      <c r="M4137" s="1" t="s">
        <v>93</v>
      </c>
      <c r="N4137" s="1" t="s">
        <v>3877</v>
      </c>
      <c r="O4137" s="1"/>
      <c r="P4137" s="1" t="s">
        <v>79</v>
      </c>
      <c r="Q4137" s="1" t="s">
        <v>126</v>
      </c>
      <c r="R4137" s="1" t="s">
        <v>8440</v>
      </c>
    </row>
    <row r="4138" spans="1:18" hidden="1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/>
      <c r="H4138" s="1">
        <v>1850</v>
      </c>
      <c r="I4138" s="1" t="s">
        <v>17</v>
      </c>
      <c r="J4138" s="1" t="s">
        <v>326</v>
      </c>
      <c r="L4138" t="str">
        <f t="shared" si="64"/>
        <v>Infant</v>
      </c>
      <c r="M4138" s="1" t="s">
        <v>93</v>
      </c>
      <c r="N4138" s="1" t="s">
        <v>3464</v>
      </c>
      <c r="O4138" s="1"/>
      <c r="P4138" s="1" t="s">
        <v>83</v>
      </c>
      <c r="Q4138" s="1" t="s">
        <v>126</v>
      </c>
      <c r="R4138" s="1" t="s">
        <v>8442</v>
      </c>
    </row>
    <row r="4139" spans="1:18" hidden="1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/>
      <c r="H4139" s="1">
        <v>1850</v>
      </c>
      <c r="I4139" s="1" t="s">
        <v>46</v>
      </c>
      <c r="J4139" s="1" t="s">
        <v>18</v>
      </c>
      <c r="L4139" t="str">
        <f t="shared" si="64"/>
        <v>Infant</v>
      </c>
      <c r="M4139" s="1" t="s">
        <v>93</v>
      </c>
      <c r="N4139" s="1" t="s">
        <v>3412</v>
      </c>
      <c r="O4139" s="1"/>
      <c r="P4139" s="1" t="s">
        <v>41</v>
      </c>
      <c r="Q4139" s="1" t="s">
        <v>579</v>
      </c>
      <c r="R4139" s="1" t="s">
        <v>8443</v>
      </c>
    </row>
    <row r="4140" spans="1:18" hidden="1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/>
      <c r="H4140" s="1">
        <v>1850</v>
      </c>
      <c r="I4140" s="1" t="s">
        <v>17</v>
      </c>
      <c r="J4140" s="1" t="s">
        <v>18</v>
      </c>
      <c r="L4140" t="str">
        <f t="shared" si="64"/>
        <v>Infant</v>
      </c>
      <c r="M4140" s="1" t="s">
        <v>93</v>
      </c>
      <c r="N4140" s="1" t="s">
        <v>2215</v>
      </c>
      <c r="O4140" s="1"/>
      <c r="P4140" s="1" t="s">
        <v>79</v>
      </c>
      <c r="Q4140" s="1">
        <v>50</v>
      </c>
      <c r="R4140" s="1" t="s">
        <v>8445</v>
      </c>
    </row>
    <row r="4141" spans="1:18" hidden="1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/>
      <c r="H4141" s="1">
        <v>1850</v>
      </c>
      <c r="I4141" s="1" t="s">
        <v>17</v>
      </c>
      <c r="J4141" s="1" t="s">
        <v>326</v>
      </c>
      <c r="K4141" s="1">
        <v>28</v>
      </c>
      <c r="L4141" t="str">
        <f t="shared" si="64"/>
        <v>Adult</v>
      </c>
      <c r="M4141" s="1" t="s">
        <v>93</v>
      </c>
      <c r="N4141" s="1" t="s">
        <v>3412</v>
      </c>
      <c r="O4141" s="1"/>
      <c r="P4141" s="1" t="s">
        <v>41</v>
      </c>
      <c r="Q4141" s="1" t="s">
        <v>579</v>
      </c>
      <c r="R4141" s="1" t="s">
        <v>8446</v>
      </c>
    </row>
    <row r="4142" spans="1:18" hidden="1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/>
      <c r="H4142" s="1">
        <v>1850</v>
      </c>
      <c r="I4142" s="1" t="s">
        <v>46</v>
      </c>
      <c r="J4142" s="1" t="s">
        <v>18</v>
      </c>
      <c r="K4142" s="1">
        <v>36</v>
      </c>
      <c r="L4142" t="str">
        <f t="shared" si="64"/>
        <v>Adult</v>
      </c>
      <c r="M4142" s="1" t="s">
        <v>93</v>
      </c>
      <c r="N4142" s="1" t="s">
        <v>3412</v>
      </c>
      <c r="O4142" s="1"/>
      <c r="P4142" s="1" t="s">
        <v>520</v>
      </c>
      <c r="Q4142" s="1" t="s">
        <v>126</v>
      </c>
    </row>
    <row r="4143" spans="1:18" hidden="1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/>
      <c r="H4143" s="1">
        <v>1850</v>
      </c>
      <c r="I4143" s="1" t="s">
        <v>17</v>
      </c>
      <c r="J4143" s="1" t="s">
        <v>326</v>
      </c>
      <c r="L4143" t="str">
        <f t="shared" si="64"/>
        <v>Infant</v>
      </c>
      <c r="M4143" s="1" t="s">
        <v>93</v>
      </c>
      <c r="N4143" s="1" t="s">
        <v>21758</v>
      </c>
      <c r="O4143" s="1"/>
      <c r="P4143" s="1" t="s">
        <v>482</v>
      </c>
      <c r="Q4143" s="1" t="s">
        <v>126</v>
      </c>
      <c r="R4143" s="1" t="s">
        <v>8448</v>
      </c>
    </row>
    <row r="4144" spans="1:18" hidden="1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/>
      <c r="H4144" s="1">
        <v>1850</v>
      </c>
      <c r="I4144" s="1" t="s">
        <v>46</v>
      </c>
      <c r="J4144" s="1" t="s">
        <v>326</v>
      </c>
      <c r="K4144" s="1">
        <v>68</v>
      </c>
      <c r="L4144" t="str">
        <f t="shared" si="64"/>
        <v>Adult</v>
      </c>
      <c r="M4144" s="1" t="s">
        <v>93</v>
      </c>
      <c r="N4144" s="1" t="s">
        <v>3412</v>
      </c>
      <c r="O4144" s="1"/>
      <c r="P4144" s="1" t="s">
        <v>520</v>
      </c>
      <c r="Q4144" s="1" t="s">
        <v>126</v>
      </c>
      <c r="R4144" s="1" t="s">
        <v>8451</v>
      </c>
    </row>
    <row r="4145" spans="1:18" hidden="1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/>
      <c r="H4145" s="1">
        <v>1850</v>
      </c>
      <c r="I4145" s="1" t="s">
        <v>46</v>
      </c>
      <c r="J4145" s="1" t="s">
        <v>18</v>
      </c>
      <c r="K4145" s="1">
        <v>23</v>
      </c>
      <c r="L4145" t="str">
        <f t="shared" si="64"/>
        <v>Adult</v>
      </c>
      <c r="M4145" s="1" t="s">
        <v>93</v>
      </c>
      <c r="N4145" s="1" t="s">
        <v>16360</v>
      </c>
      <c r="O4145" s="1"/>
      <c r="P4145" s="1" t="s">
        <v>1822</v>
      </c>
      <c r="Q4145" s="1" t="s">
        <v>1343</v>
      </c>
      <c r="R4145" s="1" t="s">
        <v>8453</v>
      </c>
    </row>
    <row r="4146" spans="1:18" hidden="1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/>
      <c r="H4146" s="1">
        <v>1850</v>
      </c>
      <c r="I4146" s="1" t="s">
        <v>46</v>
      </c>
      <c r="J4146" s="1" t="s">
        <v>18</v>
      </c>
      <c r="L4146" t="str">
        <f t="shared" si="64"/>
        <v>Infant</v>
      </c>
      <c r="M4146" s="1" t="s">
        <v>93</v>
      </c>
      <c r="N4146" s="1" t="s">
        <v>3065</v>
      </c>
      <c r="O4146" s="1"/>
      <c r="P4146" s="1" t="s">
        <v>8288</v>
      </c>
      <c r="Q4146" s="1" t="s">
        <v>579</v>
      </c>
    </row>
    <row r="4147" spans="1:18" hidden="1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/>
      <c r="H4147" s="1">
        <v>1850</v>
      </c>
      <c r="I4147" s="1" t="s">
        <v>46</v>
      </c>
      <c r="J4147" s="1" t="s">
        <v>326</v>
      </c>
      <c r="L4147" t="str">
        <f t="shared" si="64"/>
        <v>Infant</v>
      </c>
      <c r="M4147" s="1" t="s">
        <v>93</v>
      </c>
      <c r="N4147" s="1" t="s">
        <v>7276</v>
      </c>
      <c r="O4147" s="1"/>
      <c r="P4147" s="1" t="s">
        <v>111</v>
      </c>
      <c r="Q4147" s="1" t="s">
        <v>579</v>
      </c>
      <c r="R4147" s="1" t="s">
        <v>8456</v>
      </c>
    </row>
    <row r="4148" spans="1:18" hidden="1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/>
      <c r="H4148" s="1">
        <v>1850</v>
      </c>
      <c r="I4148" s="1" t="s">
        <v>17</v>
      </c>
      <c r="J4148" s="1" t="s">
        <v>18</v>
      </c>
      <c r="K4148" s="1">
        <v>85</v>
      </c>
      <c r="L4148" t="str">
        <f t="shared" si="64"/>
        <v>Adult</v>
      </c>
      <c r="M4148" s="1" t="s">
        <v>93</v>
      </c>
      <c r="N4148" s="1" t="s">
        <v>20062</v>
      </c>
      <c r="O4148" s="1"/>
      <c r="P4148" s="1" t="s">
        <v>111</v>
      </c>
      <c r="Q4148" s="1">
        <v>100</v>
      </c>
      <c r="R4148" s="1" t="s">
        <v>8453</v>
      </c>
    </row>
    <row r="4149" spans="1:18" hidden="1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/>
      <c r="H4149" s="1">
        <v>1850</v>
      </c>
      <c r="I4149" s="1" t="s">
        <v>46</v>
      </c>
      <c r="J4149" s="1" t="s">
        <v>326</v>
      </c>
      <c r="K4149" s="1">
        <v>19</v>
      </c>
      <c r="L4149" t="str">
        <f t="shared" si="64"/>
        <v>Adult</v>
      </c>
      <c r="M4149" s="1" t="s">
        <v>93</v>
      </c>
      <c r="N4149" s="1" t="s">
        <v>16075</v>
      </c>
      <c r="O4149" s="1"/>
      <c r="P4149" s="1" t="s">
        <v>79</v>
      </c>
      <c r="Q4149" s="1">
        <v>100</v>
      </c>
      <c r="R4149" s="1" t="s">
        <v>8453</v>
      </c>
    </row>
    <row r="4150" spans="1:18" hidden="1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/>
      <c r="H4150" s="1">
        <v>1850</v>
      </c>
      <c r="I4150" s="1" t="s">
        <v>46</v>
      </c>
      <c r="J4150" s="1" t="s">
        <v>18</v>
      </c>
      <c r="K4150" s="1">
        <v>25</v>
      </c>
      <c r="L4150" t="str">
        <f t="shared" si="64"/>
        <v>Adult</v>
      </c>
      <c r="M4150" s="1" t="s">
        <v>93</v>
      </c>
      <c r="N4150" s="1" t="s">
        <v>2950</v>
      </c>
      <c r="O4150" s="1"/>
      <c r="P4150" s="1" t="s">
        <v>67</v>
      </c>
      <c r="Q4150" s="1" t="s">
        <v>126</v>
      </c>
    </row>
    <row r="4151" spans="1:18" hidden="1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/>
      <c r="H4151" s="1">
        <v>1850</v>
      </c>
      <c r="I4151" s="1" t="s">
        <v>17</v>
      </c>
      <c r="J4151" s="1" t="s">
        <v>18</v>
      </c>
      <c r="K4151" s="1">
        <v>20</v>
      </c>
      <c r="L4151" t="str">
        <f t="shared" si="64"/>
        <v>Adult</v>
      </c>
      <c r="M4151" s="1" t="s">
        <v>93</v>
      </c>
      <c r="N4151" s="1" t="s">
        <v>2164</v>
      </c>
      <c r="O4151" s="1"/>
      <c r="P4151" s="1" t="s">
        <v>35</v>
      </c>
      <c r="Q4151" s="1" t="s">
        <v>126</v>
      </c>
    </row>
    <row r="4152" spans="1:18" hidden="1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/>
      <c r="H4152" s="1">
        <v>1850</v>
      </c>
      <c r="I4152" s="1" t="s">
        <v>46</v>
      </c>
      <c r="J4152" s="1" t="s">
        <v>18</v>
      </c>
      <c r="K4152" s="1">
        <v>42</v>
      </c>
      <c r="L4152" t="str">
        <f t="shared" si="64"/>
        <v>Adult</v>
      </c>
      <c r="M4152" s="1" t="s">
        <v>93</v>
      </c>
      <c r="N4152" s="1" t="s">
        <v>2164</v>
      </c>
      <c r="O4152" s="1"/>
      <c r="P4152" s="1" t="s">
        <v>111</v>
      </c>
      <c r="Q4152" s="1">
        <v>100</v>
      </c>
      <c r="R4152" s="1" t="s">
        <v>8453</v>
      </c>
    </row>
    <row r="4153" spans="1:18" hidden="1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/>
      <c r="H4153" s="1">
        <v>1850</v>
      </c>
      <c r="I4153" s="1" t="s">
        <v>17</v>
      </c>
      <c r="J4153" s="1" t="s">
        <v>18</v>
      </c>
      <c r="K4153" s="1">
        <v>77</v>
      </c>
      <c r="L4153" t="str">
        <f t="shared" si="64"/>
        <v>Adult</v>
      </c>
      <c r="M4153" s="1" t="s">
        <v>93</v>
      </c>
      <c r="N4153" s="1" t="s">
        <v>21771</v>
      </c>
      <c r="O4153" s="1"/>
      <c r="P4153" s="1" t="s">
        <v>19</v>
      </c>
      <c r="Q4153" s="1" t="s">
        <v>126</v>
      </c>
    </row>
    <row r="4154" spans="1:18" hidden="1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/>
      <c r="H4154" s="1">
        <v>1850</v>
      </c>
      <c r="I4154" s="1" t="s">
        <v>46</v>
      </c>
      <c r="J4154" s="1" t="s">
        <v>326</v>
      </c>
      <c r="K4154" s="1">
        <v>25</v>
      </c>
      <c r="L4154" t="str">
        <f t="shared" si="64"/>
        <v>Adult</v>
      </c>
      <c r="M4154" s="1" t="s">
        <v>93</v>
      </c>
      <c r="N4154" s="1" t="s">
        <v>1551</v>
      </c>
      <c r="O4154" s="1"/>
      <c r="P4154" s="1" t="s">
        <v>79</v>
      </c>
      <c r="Q4154" s="1" t="s">
        <v>579</v>
      </c>
    </row>
    <row r="4155" spans="1:18" hidden="1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/>
      <c r="H4155" s="1">
        <v>1850</v>
      </c>
      <c r="I4155" s="1" t="s">
        <v>17</v>
      </c>
      <c r="J4155" s="1" t="s">
        <v>18</v>
      </c>
      <c r="K4155" s="1">
        <v>21</v>
      </c>
      <c r="L4155" t="str">
        <f t="shared" si="64"/>
        <v>Adult</v>
      </c>
      <c r="M4155" s="1" t="s">
        <v>10777</v>
      </c>
      <c r="N4155" s="1" t="s">
        <v>2164</v>
      </c>
      <c r="O4155" s="1"/>
      <c r="P4155" s="1" t="s">
        <v>19</v>
      </c>
      <c r="Q4155" s="1" t="s">
        <v>126</v>
      </c>
      <c r="R4155" s="1" t="s">
        <v>8467</v>
      </c>
    </row>
    <row r="4156" spans="1:18" hidden="1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/>
      <c r="H4156" s="1">
        <v>1850</v>
      </c>
      <c r="I4156" s="1" t="s">
        <v>17</v>
      </c>
      <c r="J4156" s="1" t="s">
        <v>326</v>
      </c>
      <c r="L4156" t="str">
        <f t="shared" si="64"/>
        <v>Infant</v>
      </c>
      <c r="M4156" s="1" t="s">
        <v>93</v>
      </c>
      <c r="N4156" s="1" t="s">
        <v>7276</v>
      </c>
      <c r="O4156" s="1"/>
      <c r="P4156" s="1" t="s">
        <v>111</v>
      </c>
      <c r="Q4156" s="1" t="s">
        <v>126</v>
      </c>
      <c r="R4156" s="1" t="s">
        <v>8469</v>
      </c>
    </row>
    <row r="4157" spans="1:18" hidden="1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/>
      <c r="H4157" s="1">
        <v>1850</v>
      </c>
      <c r="I4157" s="1" t="s">
        <v>17</v>
      </c>
      <c r="J4157" s="1" t="s">
        <v>18</v>
      </c>
      <c r="L4157" t="str">
        <f t="shared" si="64"/>
        <v>Infant</v>
      </c>
      <c r="M4157" s="1" t="s">
        <v>10777</v>
      </c>
      <c r="N4157" s="1" t="s">
        <v>2528</v>
      </c>
      <c r="O4157" s="1"/>
      <c r="P4157" s="1" t="s">
        <v>35</v>
      </c>
      <c r="Q4157" s="1" t="s">
        <v>579</v>
      </c>
    </row>
    <row r="4158" spans="1:18" hidden="1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/>
      <c r="H4158" s="1">
        <v>1850</v>
      </c>
      <c r="I4158" s="1" t="s">
        <v>17</v>
      </c>
      <c r="J4158" s="1" t="s">
        <v>18</v>
      </c>
      <c r="K4158" s="1">
        <v>17</v>
      </c>
      <c r="L4158" t="str">
        <f t="shared" si="64"/>
        <v>Child</v>
      </c>
      <c r="M4158" s="1" t="s">
        <v>93</v>
      </c>
      <c r="N4158" s="1" t="s">
        <v>2164</v>
      </c>
      <c r="O4158" s="1"/>
      <c r="P4158" s="1" t="s">
        <v>111</v>
      </c>
      <c r="Q4158" s="1" t="s">
        <v>126</v>
      </c>
      <c r="R4158" s="1" t="s">
        <v>8471</v>
      </c>
    </row>
    <row r="4159" spans="1:18" hidden="1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/>
      <c r="H4159" s="1">
        <v>1850</v>
      </c>
      <c r="I4159" s="1" t="s">
        <v>46</v>
      </c>
      <c r="J4159" s="1" t="s">
        <v>326</v>
      </c>
      <c r="K4159" s="1">
        <v>40</v>
      </c>
      <c r="L4159" t="str">
        <f t="shared" si="64"/>
        <v>Adult</v>
      </c>
      <c r="M4159" s="1" t="s">
        <v>93</v>
      </c>
      <c r="N4159" s="1" t="s">
        <v>2164</v>
      </c>
      <c r="O4159" s="1"/>
      <c r="P4159" s="1" t="s">
        <v>8473</v>
      </c>
      <c r="Q4159" s="1" t="s">
        <v>126</v>
      </c>
    </row>
    <row r="4160" spans="1:18" hidden="1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/>
      <c r="H4160" s="1">
        <v>1850</v>
      </c>
      <c r="I4160" s="1" t="s">
        <v>17</v>
      </c>
      <c r="J4160" s="1" t="s">
        <v>18</v>
      </c>
      <c r="K4160" s="1">
        <v>6</v>
      </c>
      <c r="L4160" t="str">
        <f t="shared" si="64"/>
        <v>Child</v>
      </c>
      <c r="M4160" s="1" t="s">
        <v>93</v>
      </c>
      <c r="N4160" s="1" t="s">
        <v>21782</v>
      </c>
      <c r="O4160" s="1"/>
      <c r="P4160" s="1" t="s">
        <v>8473</v>
      </c>
      <c r="Q4160" s="1" t="s">
        <v>126</v>
      </c>
    </row>
    <row r="4161" spans="1:18" hidden="1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/>
      <c r="H4161" s="1">
        <v>1850</v>
      </c>
      <c r="I4161" s="1" t="s">
        <v>17</v>
      </c>
      <c r="J4161" s="1" t="s">
        <v>18</v>
      </c>
      <c r="L4161" t="str">
        <f t="shared" si="64"/>
        <v>Infant</v>
      </c>
      <c r="M4161" s="1" t="s">
        <v>93</v>
      </c>
      <c r="N4161" s="1" t="s">
        <v>8540</v>
      </c>
      <c r="O4161" s="1"/>
      <c r="P4161" s="1" t="s">
        <v>111</v>
      </c>
      <c r="Q4161" s="1">
        <v>100</v>
      </c>
      <c r="R4161" s="1" t="s">
        <v>8453</v>
      </c>
    </row>
    <row r="4162" spans="1:18" hidden="1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/>
      <c r="H4162" s="1">
        <v>1850</v>
      </c>
      <c r="I4162" s="1" t="s">
        <v>17</v>
      </c>
      <c r="J4162" s="1" t="s">
        <v>18</v>
      </c>
      <c r="K4162" s="1">
        <v>6</v>
      </c>
      <c r="L4162" t="str">
        <f t="shared" si="64"/>
        <v>Child</v>
      </c>
      <c r="M4162" s="1" t="s">
        <v>93</v>
      </c>
      <c r="N4162" s="1" t="s">
        <v>3412</v>
      </c>
      <c r="O4162" s="1"/>
      <c r="P4162" s="1" t="s">
        <v>8477</v>
      </c>
      <c r="Q4162" s="1" t="s">
        <v>126</v>
      </c>
      <c r="R4162" s="1" t="s">
        <v>8478</v>
      </c>
    </row>
    <row r="4163" spans="1:18" hidden="1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/>
      <c r="H4163" s="1">
        <v>1850</v>
      </c>
      <c r="I4163" s="1" t="s">
        <v>46</v>
      </c>
      <c r="J4163" s="1" t="s">
        <v>18</v>
      </c>
      <c r="L4163" t="str">
        <f t="shared" ref="L4163:L4226" si="65">IF(K4163=0, "Infant", IF(AND(K4163&gt;0, K4163&lt;18), "Child", IF(K4163&gt;=18, "Adult",0)))</f>
        <v>Infant</v>
      </c>
      <c r="M4163" s="1" t="s">
        <v>93</v>
      </c>
      <c r="N4163" s="1" t="s">
        <v>16360</v>
      </c>
      <c r="O4163" s="1"/>
      <c r="P4163" s="1" t="s">
        <v>41</v>
      </c>
      <c r="Q4163" s="1" t="s">
        <v>126</v>
      </c>
      <c r="R4163" s="1" t="s">
        <v>8480</v>
      </c>
    </row>
    <row r="4164" spans="1:18" hidden="1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/>
      <c r="H4164" s="1">
        <v>1850</v>
      </c>
      <c r="I4164" s="1" t="s">
        <v>46</v>
      </c>
      <c r="J4164" s="1" t="s">
        <v>18</v>
      </c>
      <c r="K4164" s="1">
        <v>32</v>
      </c>
      <c r="L4164" t="str">
        <f t="shared" si="65"/>
        <v>Adult</v>
      </c>
      <c r="M4164" s="1" t="s">
        <v>21788</v>
      </c>
      <c r="N4164" s="1" t="s">
        <v>4906</v>
      </c>
      <c r="O4164" s="1"/>
      <c r="P4164" s="1" t="s">
        <v>111</v>
      </c>
      <c r="Q4164" s="1" t="s">
        <v>126</v>
      </c>
    </row>
    <row r="4165" spans="1:18" hidden="1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/>
      <c r="H4165" s="1">
        <v>1850</v>
      </c>
      <c r="I4165" s="1" t="s">
        <v>17</v>
      </c>
      <c r="J4165" s="1" t="s">
        <v>326</v>
      </c>
      <c r="K4165" s="1">
        <v>19</v>
      </c>
      <c r="L4165" t="str">
        <f t="shared" si="65"/>
        <v>Adult</v>
      </c>
      <c r="M4165" s="1" t="s">
        <v>93</v>
      </c>
      <c r="N4165" s="1" t="s">
        <v>1383</v>
      </c>
      <c r="O4165" s="1"/>
      <c r="P4165" s="1" t="s">
        <v>3310</v>
      </c>
      <c r="Q4165" s="1" t="s">
        <v>126</v>
      </c>
      <c r="R4165" s="1" t="s">
        <v>8482</v>
      </c>
    </row>
    <row r="4166" spans="1:18" hidden="1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/>
      <c r="H4166" s="1">
        <v>1850</v>
      </c>
      <c r="I4166" s="1" t="s">
        <v>46</v>
      </c>
      <c r="J4166" s="1" t="s">
        <v>326</v>
      </c>
      <c r="L4166" t="str">
        <f t="shared" si="65"/>
        <v>Infant</v>
      </c>
      <c r="M4166" s="1" t="s">
        <v>93</v>
      </c>
      <c r="N4166" s="1" t="s">
        <v>21790</v>
      </c>
      <c r="O4166" s="1"/>
      <c r="P4166" s="1" t="s">
        <v>35</v>
      </c>
      <c r="Q4166" s="1" t="s">
        <v>126</v>
      </c>
      <c r="R4166" s="1" t="s">
        <v>8484</v>
      </c>
    </row>
    <row r="4167" spans="1:18" hidden="1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/>
      <c r="H4167" s="1">
        <v>1850</v>
      </c>
      <c r="I4167" s="1" t="s">
        <v>46</v>
      </c>
      <c r="J4167" s="1" t="s">
        <v>18</v>
      </c>
      <c r="K4167" s="1">
        <v>26</v>
      </c>
      <c r="L4167" t="str">
        <f t="shared" si="65"/>
        <v>Adult</v>
      </c>
      <c r="M4167" s="1" t="s">
        <v>21793</v>
      </c>
      <c r="N4167" s="1" t="s">
        <v>1342</v>
      </c>
      <c r="O4167" s="1"/>
      <c r="P4167" s="1" t="s">
        <v>41</v>
      </c>
      <c r="Q4167" s="1">
        <v>100</v>
      </c>
      <c r="R4167" s="1" t="s">
        <v>8453</v>
      </c>
    </row>
    <row r="4168" spans="1:18" hidden="1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/>
      <c r="H4168" s="1">
        <v>1850</v>
      </c>
      <c r="I4168" s="1" t="s">
        <v>17</v>
      </c>
      <c r="J4168" s="1" t="s">
        <v>326</v>
      </c>
      <c r="K4168" s="1">
        <v>45</v>
      </c>
      <c r="L4168" t="str">
        <f t="shared" si="65"/>
        <v>Adult</v>
      </c>
      <c r="M4168" s="1" t="s">
        <v>93</v>
      </c>
      <c r="N4168" s="1" t="s">
        <v>328</v>
      </c>
      <c r="O4168" s="1"/>
      <c r="P4168" s="1" t="s">
        <v>41</v>
      </c>
      <c r="Q4168" s="1" t="s">
        <v>7669</v>
      </c>
      <c r="R4168" s="1" t="s">
        <v>8486</v>
      </c>
    </row>
    <row r="4169" spans="1:18" hidden="1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/>
      <c r="H4169" s="1">
        <v>1850</v>
      </c>
      <c r="I4169" s="1" t="s">
        <v>17</v>
      </c>
      <c r="J4169" s="1" t="s">
        <v>326</v>
      </c>
      <c r="L4169" t="str">
        <f t="shared" si="65"/>
        <v>Infant</v>
      </c>
      <c r="M4169" s="1" t="s">
        <v>93</v>
      </c>
      <c r="N4169" s="1" t="s">
        <v>3340</v>
      </c>
      <c r="O4169" s="1"/>
      <c r="P4169" s="1" t="s">
        <v>19</v>
      </c>
      <c r="Q4169" s="1" t="s">
        <v>126</v>
      </c>
    </row>
    <row r="4170" spans="1:18" hidden="1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/>
      <c r="H4170" s="1">
        <v>1850</v>
      </c>
      <c r="I4170" s="1" t="s">
        <v>17</v>
      </c>
      <c r="J4170" s="1" t="s">
        <v>18</v>
      </c>
      <c r="L4170" t="str">
        <f t="shared" si="65"/>
        <v>Infant</v>
      </c>
      <c r="M4170" s="1" t="s">
        <v>93</v>
      </c>
      <c r="N4170" s="1" t="s">
        <v>3412</v>
      </c>
      <c r="O4170" s="1"/>
      <c r="P4170" s="1" t="s">
        <v>111</v>
      </c>
      <c r="Q4170" s="1" t="s">
        <v>1343</v>
      </c>
    </row>
    <row r="4171" spans="1:18" hidden="1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/>
      <c r="H4171" s="1">
        <v>1850</v>
      </c>
      <c r="I4171" s="1" t="s">
        <v>17</v>
      </c>
      <c r="J4171" s="1" t="s">
        <v>326</v>
      </c>
      <c r="L4171" t="str">
        <f t="shared" si="65"/>
        <v>Infant</v>
      </c>
      <c r="M4171" s="1" t="s">
        <v>93</v>
      </c>
      <c r="N4171" s="1" t="s">
        <v>1383</v>
      </c>
      <c r="O4171" s="1"/>
      <c r="P4171" s="1" t="s">
        <v>41</v>
      </c>
      <c r="Q4171" s="1" t="s">
        <v>579</v>
      </c>
      <c r="R4171" s="1" t="s">
        <v>8490</v>
      </c>
    </row>
    <row r="4172" spans="1:18" hidden="1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/>
      <c r="H4172" s="1">
        <v>1850</v>
      </c>
      <c r="I4172" s="1" t="s">
        <v>46</v>
      </c>
      <c r="J4172" s="1" t="s">
        <v>18</v>
      </c>
      <c r="K4172" s="1">
        <v>22</v>
      </c>
      <c r="L4172" t="str">
        <f t="shared" si="65"/>
        <v>Adult</v>
      </c>
      <c r="M4172" s="1" t="s">
        <v>93</v>
      </c>
      <c r="N4172" s="1" t="s">
        <v>16360</v>
      </c>
      <c r="O4172" s="1"/>
      <c r="P4172" s="1" t="s">
        <v>111</v>
      </c>
      <c r="Q4172" s="1" t="s">
        <v>126</v>
      </c>
      <c r="R4172" s="1" t="s">
        <v>8491</v>
      </c>
    </row>
    <row r="4173" spans="1:18" hidden="1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/>
      <c r="H4173" s="1">
        <v>1850</v>
      </c>
      <c r="I4173" s="1" t="s">
        <v>46</v>
      </c>
      <c r="J4173" s="1" t="s">
        <v>18</v>
      </c>
      <c r="K4173" s="1">
        <v>50</v>
      </c>
      <c r="L4173" t="str">
        <f t="shared" si="65"/>
        <v>Adult</v>
      </c>
      <c r="M4173" s="1" t="s">
        <v>93</v>
      </c>
      <c r="N4173" s="1" t="s">
        <v>328</v>
      </c>
      <c r="O4173" s="1"/>
      <c r="P4173" s="1" t="s">
        <v>41</v>
      </c>
      <c r="Q4173" s="1" t="s">
        <v>126</v>
      </c>
      <c r="R4173" s="1" t="s">
        <v>8492</v>
      </c>
    </row>
    <row r="4174" spans="1:18" hidden="1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/>
      <c r="H4174" s="1">
        <v>1850</v>
      </c>
      <c r="I4174" s="1" t="s">
        <v>17</v>
      </c>
      <c r="J4174" s="1" t="s">
        <v>18</v>
      </c>
      <c r="K4174" s="1">
        <v>16</v>
      </c>
      <c r="L4174" t="str">
        <f t="shared" si="65"/>
        <v>Child</v>
      </c>
      <c r="M4174" s="1" t="s">
        <v>93</v>
      </c>
      <c r="N4174" s="1" t="s">
        <v>2122</v>
      </c>
      <c r="O4174" s="1"/>
      <c r="P4174" s="1" t="s">
        <v>111</v>
      </c>
      <c r="Q4174" s="1" t="s">
        <v>1343</v>
      </c>
    </row>
    <row r="4175" spans="1:18" hidden="1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/>
      <c r="H4175" s="1">
        <v>1850</v>
      </c>
      <c r="I4175" s="1" t="s">
        <v>46</v>
      </c>
      <c r="J4175" s="1" t="s">
        <v>18</v>
      </c>
      <c r="K4175" s="1">
        <v>35</v>
      </c>
      <c r="L4175" t="str">
        <f t="shared" si="65"/>
        <v>Adult</v>
      </c>
      <c r="M4175" s="1" t="s">
        <v>93</v>
      </c>
      <c r="N4175" s="1" t="s">
        <v>3248</v>
      </c>
      <c r="O4175" s="1"/>
      <c r="P4175" s="1" t="s">
        <v>41</v>
      </c>
      <c r="Q4175" s="1" t="s">
        <v>126</v>
      </c>
      <c r="R4175" s="1" t="s">
        <v>8494</v>
      </c>
    </row>
    <row r="4176" spans="1:18" hidden="1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/>
      <c r="H4176" s="1">
        <v>1850</v>
      </c>
      <c r="I4176" s="1" t="s">
        <v>46</v>
      </c>
      <c r="J4176" s="1" t="s">
        <v>326</v>
      </c>
      <c r="L4176" t="str">
        <f t="shared" si="65"/>
        <v>Infant</v>
      </c>
      <c r="M4176" s="1" t="s">
        <v>93</v>
      </c>
      <c r="N4176" s="1" t="s">
        <v>3412</v>
      </c>
      <c r="O4176" s="1"/>
      <c r="Q4176" s="1" t="s">
        <v>126</v>
      </c>
      <c r="R4176" s="1" t="s">
        <v>8496</v>
      </c>
    </row>
    <row r="4177" spans="1:18" hidden="1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/>
      <c r="H4177" s="1">
        <v>1850</v>
      </c>
      <c r="I4177" s="1" t="s">
        <v>17</v>
      </c>
      <c r="J4177" s="1" t="s">
        <v>18</v>
      </c>
      <c r="L4177" t="str">
        <f t="shared" si="65"/>
        <v>Infant</v>
      </c>
      <c r="M4177" s="1" t="s">
        <v>93</v>
      </c>
      <c r="N4177" s="1" t="s">
        <v>418</v>
      </c>
      <c r="O4177" s="1"/>
      <c r="Q4177" s="1" t="s">
        <v>579</v>
      </c>
      <c r="R4177" s="1" t="s">
        <v>8498</v>
      </c>
    </row>
    <row r="4178" spans="1:18" hidden="1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/>
      <c r="H4178" s="1">
        <v>1850</v>
      </c>
      <c r="I4178" s="1" t="s">
        <v>17</v>
      </c>
      <c r="J4178" s="1" t="s">
        <v>18</v>
      </c>
      <c r="L4178" t="str">
        <f t="shared" si="65"/>
        <v>Infant</v>
      </c>
      <c r="M4178" s="1" t="s">
        <v>93</v>
      </c>
      <c r="N4178" s="1" t="s">
        <v>3412</v>
      </c>
      <c r="O4178" s="1"/>
      <c r="P4178" s="1" t="s">
        <v>41</v>
      </c>
      <c r="Q4178" s="1" t="s">
        <v>7669</v>
      </c>
      <c r="R4178" s="1" t="s">
        <v>8499</v>
      </c>
    </row>
    <row r="4179" spans="1:18" hidden="1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/>
      <c r="H4179" s="1">
        <v>1850</v>
      </c>
      <c r="I4179" s="1" t="s">
        <v>17</v>
      </c>
      <c r="J4179" s="1" t="s">
        <v>326</v>
      </c>
      <c r="K4179" s="1">
        <v>80</v>
      </c>
      <c r="L4179" t="str">
        <f t="shared" si="65"/>
        <v>Adult</v>
      </c>
      <c r="M4179" s="1" t="s">
        <v>93</v>
      </c>
      <c r="N4179" s="1" t="s">
        <v>2164</v>
      </c>
      <c r="O4179" s="1"/>
      <c r="P4179" s="1" t="s">
        <v>35</v>
      </c>
      <c r="Q4179" s="1" t="s">
        <v>126</v>
      </c>
      <c r="R4179" s="1" t="s">
        <v>8502</v>
      </c>
    </row>
    <row r="4180" spans="1:18" hidden="1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/>
      <c r="H4180" s="1">
        <v>1850</v>
      </c>
      <c r="I4180" s="1" t="s">
        <v>17</v>
      </c>
      <c r="J4180" s="1" t="s">
        <v>18</v>
      </c>
      <c r="L4180" t="str">
        <f t="shared" si="65"/>
        <v>Infant</v>
      </c>
      <c r="M4180" s="1" t="s">
        <v>93</v>
      </c>
      <c r="N4180" s="1" t="s">
        <v>2104</v>
      </c>
      <c r="O4180" s="1"/>
      <c r="Q4180" s="1" t="s">
        <v>7669</v>
      </c>
      <c r="R4180" s="1" t="s">
        <v>8503</v>
      </c>
    </row>
    <row r="4181" spans="1:18" hidden="1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/>
      <c r="H4181" s="1">
        <v>1850</v>
      </c>
      <c r="I4181" s="1" t="s">
        <v>46</v>
      </c>
      <c r="J4181" s="1" t="s">
        <v>18</v>
      </c>
      <c r="L4181" t="str">
        <f t="shared" si="65"/>
        <v>Infant</v>
      </c>
      <c r="M4181" s="1" t="s">
        <v>93</v>
      </c>
      <c r="N4181" s="1" t="s">
        <v>2528</v>
      </c>
      <c r="O4181" s="1"/>
      <c r="P4181" s="1" t="s">
        <v>111</v>
      </c>
      <c r="Q4181" s="1" t="s">
        <v>7669</v>
      </c>
      <c r="R4181" s="1" t="s">
        <v>8504</v>
      </c>
    </row>
    <row r="4182" spans="1:18" hidden="1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/>
      <c r="H4182" s="1">
        <v>1850</v>
      </c>
      <c r="I4182" s="1" t="s">
        <v>17</v>
      </c>
      <c r="J4182" s="1" t="s">
        <v>326</v>
      </c>
      <c r="K4182" s="1">
        <v>65</v>
      </c>
      <c r="L4182" t="str">
        <f t="shared" si="65"/>
        <v>Adult</v>
      </c>
      <c r="M4182" s="1" t="s">
        <v>93</v>
      </c>
      <c r="N4182" s="1" t="s">
        <v>34</v>
      </c>
      <c r="O4182" s="1"/>
      <c r="P4182" s="1" t="s">
        <v>53</v>
      </c>
      <c r="Q4182" s="1" t="s">
        <v>126</v>
      </c>
    </row>
    <row r="4183" spans="1:18" hidden="1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/>
      <c r="H4183" s="1">
        <v>1850</v>
      </c>
      <c r="I4183" s="1" t="s">
        <v>46</v>
      </c>
      <c r="J4183" s="1" t="s">
        <v>18</v>
      </c>
      <c r="L4183" t="str">
        <f t="shared" si="65"/>
        <v>Infant</v>
      </c>
      <c r="M4183" s="1" t="s">
        <v>93</v>
      </c>
      <c r="N4183" s="1" t="s">
        <v>3065</v>
      </c>
      <c r="O4183" s="1"/>
      <c r="P4183" s="1" t="s">
        <v>111</v>
      </c>
      <c r="Q4183" s="1" t="s">
        <v>579</v>
      </c>
    </row>
    <row r="4184" spans="1:18" hidden="1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/>
      <c r="H4184" s="1">
        <v>1850</v>
      </c>
      <c r="I4184" s="1" t="s">
        <v>46</v>
      </c>
      <c r="J4184" s="1" t="s">
        <v>18</v>
      </c>
      <c r="K4184" s="1">
        <v>26</v>
      </c>
      <c r="L4184" t="str">
        <f t="shared" si="65"/>
        <v>Adult</v>
      </c>
      <c r="M4184" s="1" t="s">
        <v>546</v>
      </c>
      <c r="N4184" s="1" t="s">
        <v>2164</v>
      </c>
      <c r="O4184" s="1"/>
      <c r="P4184" s="1" t="s">
        <v>111</v>
      </c>
      <c r="Q4184" s="1" t="s">
        <v>126</v>
      </c>
    </row>
    <row r="4185" spans="1:18" hidden="1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/>
      <c r="H4185" s="1">
        <v>1850</v>
      </c>
      <c r="I4185" s="1" t="s">
        <v>17</v>
      </c>
      <c r="J4185" s="1" t="s">
        <v>18</v>
      </c>
      <c r="L4185" t="str">
        <f t="shared" si="65"/>
        <v>Infant</v>
      </c>
      <c r="M4185" s="1" t="s">
        <v>93</v>
      </c>
      <c r="N4185" s="1" t="s">
        <v>418</v>
      </c>
      <c r="O4185" s="1"/>
      <c r="P4185" s="1" t="s">
        <v>520</v>
      </c>
      <c r="Q4185" s="1" t="s">
        <v>126</v>
      </c>
      <c r="R4185" s="1" t="s">
        <v>8507</v>
      </c>
    </row>
    <row r="4186" spans="1:18" hidden="1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/>
      <c r="H4186" s="1">
        <v>1850</v>
      </c>
      <c r="I4186" s="1" t="s">
        <v>17</v>
      </c>
      <c r="J4186" s="1" t="s">
        <v>18</v>
      </c>
      <c r="L4186" t="str">
        <f t="shared" si="65"/>
        <v>Infant</v>
      </c>
      <c r="M4186" s="1" t="s">
        <v>93</v>
      </c>
      <c r="N4186" s="1" t="s">
        <v>6696</v>
      </c>
      <c r="O4186" s="1"/>
      <c r="P4186" s="1" t="s">
        <v>35</v>
      </c>
      <c r="Q4186" s="1" t="s">
        <v>126</v>
      </c>
    </row>
    <row r="4187" spans="1:18" hidden="1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/>
      <c r="H4187" s="1">
        <v>1850</v>
      </c>
      <c r="I4187" s="1" t="s">
        <v>17</v>
      </c>
      <c r="J4187" s="1" t="s">
        <v>18</v>
      </c>
      <c r="L4187" t="str">
        <f t="shared" si="65"/>
        <v>Infant</v>
      </c>
      <c r="M4187" s="1" t="s">
        <v>93</v>
      </c>
      <c r="N4187" s="1" t="s">
        <v>3674</v>
      </c>
      <c r="O4187" s="1"/>
      <c r="P4187" s="1" t="s">
        <v>111</v>
      </c>
      <c r="Q4187" s="1" t="s">
        <v>126</v>
      </c>
      <c r="R4187" s="1" t="s">
        <v>8510</v>
      </c>
    </row>
    <row r="4188" spans="1:18" hidden="1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/>
      <c r="H4188" s="1">
        <v>1850</v>
      </c>
      <c r="I4188" s="1" t="s">
        <v>17</v>
      </c>
      <c r="J4188" s="1" t="s">
        <v>18</v>
      </c>
      <c r="K4188" s="1">
        <v>8</v>
      </c>
      <c r="L4188" t="str">
        <f t="shared" si="65"/>
        <v>Child</v>
      </c>
      <c r="M4188" s="1" t="s">
        <v>546</v>
      </c>
      <c r="N4188" s="1" t="s">
        <v>8540</v>
      </c>
      <c r="O4188" s="1"/>
      <c r="P4188" s="1" t="s">
        <v>35</v>
      </c>
      <c r="Q4188" s="1" t="s">
        <v>126</v>
      </c>
    </row>
    <row r="4189" spans="1:18" hidden="1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/>
      <c r="H4189" s="1">
        <v>1850</v>
      </c>
      <c r="I4189" s="1" t="s">
        <v>46</v>
      </c>
      <c r="J4189" s="1" t="s">
        <v>18</v>
      </c>
      <c r="K4189" s="1">
        <v>17</v>
      </c>
      <c r="L4189" t="str">
        <f t="shared" si="65"/>
        <v>Child</v>
      </c>
      <c r="M4189" s="1" t="s">
        <v>93</v>
      </c>
      <c r="N4189" s="1" t="s">
        <v>2164</v>
      </c>
      <c r="O4189" s="1"/>
      <c r="P4189" s="1" t="s">
        <v>111</v>
      </c>
      <c r="Q4189" s="1" t="s">
        <v>1343</v>
      </c>
    </row>
    <row r="4190" spans="1:18" hidden="1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/>
      <c r="H4190" s="1">
        <v>1850</v>
      </c>
      <c r="I4190" s="1" t="s">
        <v>46</v>
      </c>
      <c r="J4190" s="1" t="s">
        <v>18</v>
      </c>
      <c r="K4190" s="1">
        <v>42</v>
      </c>
      <c r="L4190" t="str">
        <f t="shared" si="65"/>
        <v>Adult</v>
      </c>
      <c r="M4190" s="1" t="s">
        <v>93</v>
      </c>
      <c r="N4190" s="1" t="s">
        <v>3412</v>
      </c>
      <c r="O4190" s="1"/>
      <c r="P4190" s="1" t="s">
        <v>8299</v>
      </c>
      <c r="Q4190" s="1" t="s">
        <v>126</v>
      </c>
    </row>
    <row r="4191" spans="1:18" hidden="1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/>
      <c r="H4191" s="1">
        <v>1850</v>
      </c>
      <c r="I4191" s="1" t="s">
        <v>46</v>
      </c>
      <c r="J4191" s="1" t="s">
        <v>18</v>
      </c>
      <c r="K4191" s="1">
        <v>44</v>
      </c>
      <c r="L4191" t="str">
        <f t="shared" si="65"/>
        <v>Adult</v>
      </c>
      <c r="M4191" s="1" t="s">
        <v>93</v>
      </c>
      <c r="N4191" s="1" t="s">
        <v>21820</v>
      </c>
      <c r="O4191" s="1"/>
      <c r="P4191" s="1" t="s">
        <v>59</v>
      </c>
      <c r="Q4191" s="1" t="s">
        <v>126</v>
      </c>
      <c r="R4191" s="1" t="s">
        <v>8514</v>
      </c>
    </row>
    <row r="4192" spans="1:18" hidden="1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/>
      <c r="H4192" s="1">
        <v>1850</v>
      </c>
      <c r="I4192" s="1" t="s">
        <v>46</v>
      </c>
      <c r="J4192" s="1" t="s">
        <v>18</v>
      </c>
      <c r="K4192" s="1">
        <v>20</v>
      </c>
      <c r="L4192" t="str">
        <f t="shared" si="65"/>
        <v>Adult</v>
      </c>
      <c r="M4192" s="1" t="s">
        <v>93</v>
      </c>
      <c r="N4192" s="1" t="s">
        <v>1551</v>
      </c>
      <c r="O4192" s="1"/>
      <c r="P4192" s="1" t="s">
        <v>67</v>
      </c>
      <c r="Q4192" s="1" t="s">
        <v>126</v>
      </c>
    </row>
    <row r="4193" spans="1:18" hidden="1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/>
      <c r="H4193" s="1">
        <v>1850</v>
      </c>
      <c r="I4193" s="1" t="s">
        <v>46</v>
      </c>
      <c r="J4193" s="1" t="s">
        <v>18</v>
      </c>
      <c r="L4193" t="str">
        <f t="shared" si="65"/>
        <v>Infant</v>
      </c>
      <c r="M4193" s="1" t="s">
        <v>93</v>
      </c>
      <c r="N4193" s="1" t="s">
        <v>4906</v>
      </c>
      <c r="O4193" s="1"/>
      <c r="P4193" s="1" t="s">
        <v>83</v>
      </c>
      <c r="Q4193" s="1" t="s">
        <v>126</v>
      </c>
    </row>
    <row r="4194" spans="1:18" hidden="1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/>
      <c r="H4194" s="1">
        <v>1850</v>
      </c>
      <c r="I4194" s="1" t="s">
        <v>46</v>
      </c>
      <c r="J4194" s="1" t="s">
        <v>18</v>
      </c>
      <c r="K4194" s="1">
        <v>62</v>
      </c>
      <c r="L4194" t="str">
        <f t="shared" si="65"/>
        <v>Adult</v>
      </c>
      <c r="M4194" s="1" t="s">
        <v>93</v>
      </c>
      <c r="N4194" s="1" t="s">
        <v>18513</v>
      </c>
      <c r="O4194" s="1"/>
      <c r="P4194" s="1" t="s">
        <v>1822</v>
      </c>
      <c r="Q4194" s="1" t="s">
        <v>7669</v>
      </c>
      <c r="R4194" s="1" t="s">
        <v>8518</v>
      </c>
    </row>
    <row r="4195" spans="1:18" hidden="1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/>
      <c r="H4195" s="1">
        <v>1850</v>
      </c>
      <c r="I4195" s="1" t="s">
        <v>17</v>
      </c>
      <c r="J4195" s="1" t="s">
        <v>18</v>
      </c>
      <c r="K4195" s="1">
        <v>34</v>
      </c>
      <c r="L4195" t="str">
        <f t="shared" si="65"/>
        <v>Adult</v>
      </c>
      <c r="M4195" s="1" t="s">
        <v>93</v>
      </c>
      <c r="N4195" s="1" t="s">
        <v>21825</v>
      </c>
      <c r="O4195" s="1"/>
      <c r="P4195" s="1" t="s">
        <v>6721</v>
      </c>
      <c r="Q4195" s="1" t="s">
        <v>126</v>
      </c>
    </row>
    <row r="4196" spans="1:18" hidden="1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/>
      <c r="H4196" s="1">
        <v>1850</v>
      </c>
      <c r="I4196" s="1" t="s">
        <v>46</v>
      </c>
      <c r="J4196" s="1" t="s">
        <v>326</v>
      </c>
      <c r="K4196" s="1">
        <v>36</v>
      </c>
      <c r="L4196" t="str">
        <f t="shared" si="65"/>
        <v>Adult</v>
      </c>
      <c r="M4196" s="1" t="s">
        <v>93</v>
      </c>
      <c r="N4196" s="1" t="s">
        <v>2164</v>
      </c>
      <c r="O4196" s="1"/>
      <c r="P4196" s="1" t="s">
        <v>6721</v>
      </c>
      <c r="Q4196" s="1" t="s">
        <v>126</v>
      </c>
      <c r="R4196" s="1" t="s">
        <v>8520</v>
      </c>
    </row>
    <row r="4197" spans="1:18" hidden="1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/>
      <c r="H4197" s="1">
        <v>1850</v>
      </c>
      <c r="I4197" s="1" t="s">
        <v>46</v>
      </c>
      <c r="J4197" s="1" t="s">
        <v>326</v>
      </c>
      <c r="K4197" s="1">
        <v>24</v>
      </c>
      <c r="L4197" t="str">
        <f t="shared" si="65"/>
        <v>Adult</v>
      </c>
      <c r="M4197" s="1" t="s">
        <v>93</v>
      </c>
      <c r="N4197" s="1" t="s">
        <v>2164</v>
      </c>
      <c r="O4197" s="1"/>
      <c r="P4197" s="1" t="s">
        <v>83</v>
      </c>
      <c r="Q4197" s="1" t="s">
        <v>126</v>
      </c>
      <c r="R4197" s="1" t="s">
        <v>8521</v>
      </c>
    </row>
    <row r="4198" spans="1:18" hidden="1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/>
      <c r="H4198" s="1">
        <v>1850</v>
      </c>
      <c r="I4198" s="1" t="s">
        <v>46</v>
      </c>
      <c r="J4198" s="1" t="s">
        <v>18</v>
      </c>
      <c r="K4198" s="1">
        <v>87</v>
      </c>
      <c r="L4198" t="str">
        <f t="shared" si="65"/>
        <v>Adult</v>
      </c>
      <c r="M4198" s="1" t="s">
        <v>546</v>
      </c>
      <c r="N4198" s="1" t="s">
        <v>21831</v>
      </c>
      <c r="O4198" s="1"/>
      <c r="P4198" s="1" t="s">
        <v>111</v>
      </c>
      <c r="Q4198" s="1" t="s">
        <v>579</v>
      </c>
    </row>
    <row r="4199" spans="1:18" hidden="1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/>
      <c r="H4199" s="1">
        <v>1850</v>
      </c>
      <c r="I4199" s="1" t="s">
        <v>17</v>
      </c>
      <c r="J4199" s="1" t="s">
        <v>18</v>
      </c>
      <c r="L4199" t="str">
        <f t="shared" si="65"/>
        <v>Infant</v>
      </c>
      <c r="M4199" s="1" t="s">
        <v>93</v>
      </c>
      <c r="N4199" s="1" t="s">
        <v>3065</v>
      </c>
      <c r="O4199" s="1"/>
      <c r="P4199" s="1" t="s">
        <v>1822</v>
      </c>
      <c r="Q4199" s="1">
        <v>50</v>
      </c>
      <c r="R4199" s="1" t="s">
        <v>8523</v>
      </c>
    </row>
    <row r="4200" spans="1:18" hidden="1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/>
      <c r="H4200" s="1">
        <v>1850</v>
      </c>
      <c r="I4200" s="1" t="s">
        <v>46</v>
      </c>
      <c r="J4200" s="1" t="s">
        <v>18</v>
      </c>
      <c r="K4200" s="1">
        <v>31</v>
      </c>
      <c r="L4200" t="str">
        <f t="shared" si="65"/>
        <v>Adult</v>
      </c>
      <c r="M4200" s="1" t="s">
        <v>93</v>
      </c>
      <c r="N4200" s="1" t="s">
        <v>21833</v>
      </c>
      <c r="O4200" s="1"/>
      <c r="P4200" s="1" t="s">
        <v>553</v>
      </c>
      <c r="Q4200" s="1" t="s">
        <v>126</v>
      </c>
      <c r="R4200" s="1" t="s">
        <v>8525</v>
      </c>
    </row>
    <row r="4201" spans="1:18" hidden="1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/>
      <c r="H4201" s="1">
        <v>1850</v>
      </c>
      <c r="I4201" s="1" t="s">
        <v>17</v>
      </c>
      <c r="J4201" s="1" t="s">
        <v>18</v>
      </c>
      <c r="K4201" s="1">
        <v>68</v>
      </c>
      <c r="L4201" t="str">
        <f t="shared" si="65"/>
        <v>Adult</v>
      </c>
      <c r="M4201" s="1" t="s">
        <v>93</v>
      </c>
      <c r="N4201" s="1" t="s">
        <v>16360</v>
      </c>
      <c r="O4201" s="1"/>
      <c r="P4201" s="1" t="s">
        <v>553</v>
      </c>
      <c r="Q4201" s="1" t="s">
        <v>7669</v>
      </c>
      <c r="R4201" s="1" t="s">
        <v>8527</v>
      </c>
    </row>
    <row r="4202" spans="1:18" hidden="1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/>
      <c r="H4202" s="1">
        <v>1850</v>
      </c>
      <c r="I4202" s="1" t="s">
        <v>46</v>
      </c>
      <c r="J4202" s="1" t="s">
        <v>18</v>
      </c>
      <c r="K4202" s="1">
        <v>40</v>
      </c>
      <c r="L4202" t="str">
        <f t="shared" si="65"/>
        <v>Adult</v>
      </c>
      <c r="M4202" s="1" t="s">
        <v>93</v>
      </c>
      <c r="N4202" s="1" t="s">
        <v>21836</v>
      </c>
      <c r="O4202" s="1"/>
      <c r="P4202" s="1" t="s">
        <v>111</v>
      </c>
      <c r="Q4202" s="1">
        <v>100</v>
      </c>
      <c r="R4202" s="1" t="s">
        <v>7198</v>
      </c>
    </row>
    <row r="4203" spans="1:18" hidden="1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/>
      <c r="H4203" s="1">
        <v>1850</v>
      </c>
      <c r="I4203" s="1" t="s">
        <v>17</v>
      </c>
      <c r="J4203" s="1" t="s">
        <v>326</v>
      </c>
      <c r="K4203" s="1">
        <v>94</v>
      </c>
      <c r="L4203" t="str">
        <f t="shared" si="65"/>
        <v>Adult</v>
      </c>
      <c r="M4203" s="1" t="s">
        <v>93</v>
      </c>
      <c r="N4203" s="1" t="s">
        <v>34</v>
      </c>
      <c r="O4203" s="1"/>
      <c r="P4203" s="1" t="s">
        <v>111</v>
      </c>
      <c r="Q4203" s="1" t="s">
        <v>579</v>
      </c>
    </row>
    <row r="4204" spans="1:18" hidden="1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/>
      <c r="H4204" s="1">
        <v>1850</v>
      </c>
      <c r="I4204" s="1" t="s">
        <v>46</v>
      </c>
      <c r="J4204" s="1" t="s">
        <v>326</v>
      </c>
      <c r="L4204" t="str">
        <f t="shared" si="65"/>
        <v>Infant</v>
      </c>
      <c r="M4204" s="1" t="s">
        <v>93</v>
      </c>
      <c r="N4204" s="1" t="s">
        <v>2929</v>
      </c>
      <c r="O4204" s="1"/>
      <c r="P4204" s="1" t="s">
        <v>111</v>
      </c>
      <c r="Q4204" s="1" t="s">
        <v>579</v>
      </c>
    </row>
    <row r="4205" spans="1:18" hidden="1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/>
      <c r="H4205" s="1">
        <v>1850</v>
      </c>
      <c r="I4205" s="1" t="s">
        <v>17</v>
      </c>
      <c r="J4205" s="1" t="s">
        <v>18</v>
      </c>
      <c r="L4205" t="str">
        <f t="shared" si="65"/>
        <v>Infant</v>
      </c>
      <c r="M4205" s="1" t="s">
        <v>93</v>
      </c>
      <c r="N4205" s="1" t="s">
        <v>3412</v>
      </c>
      <c r="P4205" s="1" t="s">
        <v>111</v>
      </c>
      <c r="Q4205" s="1" t="s">
        <v>126</v>
      </c>
      <c r="R4205" s="1" t="s">
        <v>8532</v>
      </c>
    </row>
    <row r="4206" spans="1:18" hidden="1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/>
      <c r="H4206" s="1">
        <v>1850</v>
      </c>
      <c r="I4206" s="1" t="s">
        <v>46</v>
      </c>
      <c r="J4206" s="1" t="s">
        <v>18</v>
      </c>
      <c r="K4206" s="1">
        <v>27</v>
      </c>
      <c r="L4206" t="str">
        <f t="shared" si="65"/>
        <v>Adult</v>
      </c>
      <c r="M4206" s="1" t="s">
        <v>93</v>
      </c>
      <c r="N4206" s="1" t="s">
        <v>328</v>
      </c>
      <c r="O4206" s="1"/>
      <c r="P4206" s="1" t="s">
        <v>111</v>
      </c>
      <c r="Q4206" s="1">
        <v>100</v>
      </c>
      <c r="R4206" s="1" t="s">
        <v>8453</v>
      </c>
    </row>
    <row r="4207" spans="1:18" hidden="1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/>
      <c r="H4207" s="1">
        <v>1850</v>
      </c>
      <c r="I4207" s="1" t="s">
        <v>46</v>
      </c>
      <c r="J4207" s="1" t="s">
        <v>18</v>
      </c>
      <c r="L4207" t="str">
        <f t="shared" si="65"/>
        <v>Infant</v>
      </c>
      <c r="M4207" s="1" t="s">
        <v>93</v>
      </c>
      <c r="N4207" s="1" t="s">
        <v>18349</v>
      </c>
      <c r="O4207" s="1"/>
      <c r="P4207" s="1" t="s">
        <v>111</v>
      </c>
      <c r="Q4207" s="1" t="s">
        <v>126</v>
      </c>
      <c r="R4207" s="1" t="s">
        <v>8535</v>
      </c>
    </row>
    <row r="4208" spans="1:18" hidden="1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/>
      <c r="H4208" s="1">
        <v>1850</v>
      </c>
      <c r="I4208" s="1" t="s">
        <v>46</v>
      </c>
      <c r="J4208" s="1" t="s">
        <v>18</v>
      </c>
      <c r="K4208" s="1">
        <v>36</v>
      </c>
      <c r="L4208" t="str">
        <f t="shared" si="65"/>
        <v>Adult</v>
      </c>
      <c r="M4208" s="1" t="s">
        <v>546</v>
      </c>
      <c r="N4208" s="1" t="s">
        <v>1551</v>
      </c>
      <c r="O4208" s="1"/>
      <c r="P4208" s="1" t="s">
        <v>520</v>
      </c>
      <c r="Q4208" s="1" t="s">
        <v>126</v>
      </c>
      <c r="R4208" s="1" t="s">
        <v>8536</v>
      </c>
    </row>
    <row r="4209" spans="1:18" hidden="1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/>
      <c r="H4209" s="1">
        <v>1850</v>
      </c>
      <c r="I4209" s="1" t="s">
        <v>17</v>
      </c>
      <c r="J4209" s="1" t="s">
        <v>18</v>
      </c>
      <c r="K4209" s="1">
        <v>28</v>
      </c>
      <c r="L4209" t="str">
        <f t="shared" si="65"/>
        <v>Adult</v>
      </c>
      <c r="M4209" s="1" t="s">
        <v>93</v>
      </c>
      <c r="N4209" s="1" t="s">
        <v>16360</v>
      </c>
      <c r="O4209" s="1"/>
      <c r="P4209" s="1" t="s">
        <v>41</v>
      </c>
      <c r="Q4209" s="1">
        <v>50</v>
      </c>
      <c r="R4209" s="1" t="s">
        <v>8537</v>
      </c>
    </row>
    <row r="4210" spans="1:18" hidden="1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/>
      <c r="H4210" s="1">
        <v>1850</v>
      </c>
      <c r="I4210" s="1" t="s">
        <v>17</v>
      </c>
      <c r="J4210" s="1" t="s">
        <v>326</v>
      </c>
      <c r="K4210" s="1">
        <v>22</v>
      </c>
      <c r="L4210" t="str">
        <f t="shared" si="65"/>
        <v>Adult</v>
      </c>
      <c r="M4210" s="1" t="s">
        <v>93</v>
      </c>
      <c r="N4210" s="1" t="s">
        <v>16360</v>
      </c>
      <c r="O4210" s="1"/>
      <c r="P4210" s="1" t="s">
        <v>111</v>
      </c>
      <c r="Q4210" s="1" t="s">
        <v>579</v>
      </c>
    </row>
    <row r="4211" spans="1:18" hidden="1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/>
      <c r="H4211" s="1">
        <v>1850</v>
      </c>
      <c r="I4211" s="1" t="s">
        <v>46</v>
      </c>
      <c r="J4211" s="1" t="s">
        <v>18</v>
      </c>
      <c r="K4211" s="1">
        <v>50</v>
      </c>
      <c r="L4211" t="str">
        <f t="shared" si="65"/>
        <v>Adult</v>
      </c>
      <c r="M4211" s="1" t="s">
        <v>937</v>
      </c>
      <c r="N4211" s="1" t="s">
        <v>16360</v>
      </c>
      <c r="O4211" s="1"/>
      <c r="P4211" s="1" t="s">
        <v>520</v>
      </c>
      <c r="Q4211" s="1" t="s">
        <v>126</v>
      </c>
      <c r="R4211" s="1" t="s">
        <v>8536</v>
      </c>
    </row>
    <row r="4212" spans="1:18" hidden="1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/>
      <c r="H4212" s="1">
        <v>1850</v>
      </c>
      <c r="I4212" s="1" t="s">
        <v>17</v>
      </c>
      <c r="J4212" s="1" t="s">
        <v>18</v>
      </c>
      <c r="K4212" s="1">
        <v>27</v>
      </c>
      <c r="L4212" t="str">
        <f t="shared" si="65"/>
        <v>Adult</v>
      </c>
      <c r="M4212" s="1" t="s">
        <v>21688</v>
      </c>
      <c r="N4212" s="1" t="s">
        <v>16360</v>
      </c>
      <c r="O4212" s="1"/>
      <c r="P4212" s="1" t="s">
        <v>41</v>
      </c>
      <c r="Q4212" s="1" t="s">
        <v>126</v>
      </c>
    </row>
    <row r="4213" spans="1:18" hidden="1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/>
      <c r="H4213" s="1">
        <v>1850</v>
      </c>
      <c r="I4213" s="1" t="s">
        <v>46</v>
      </c>
      <c r="J4213" s="1" t="s">
        <v>326</v>
      </c>
      <c r="L4213" t="str">
        <f t="shared" si="65"/>
        <v>Infant</v>
      </c>
      <c r="M4213" s="1" t="s">
        <v>21688</v>
      </c>
      <c r="N4213" s="1" t="s">
        <v>16075</v>
      </c>
      <c r="O4213" s="1"/>
      <c r="P4213" s="1" t="s">
        <v>111</v>
      </c>
      <c r="R4213" s="1" t="s">
        <v>7241</v>
      </c>
    </row>
    <row r="4214" spans="1:18" hidden="1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/>
      <c r="H4214" s="1">
        <v>1850</v>
      </c>
      <c r="I4214" s="1" t="s">
        <v>17</v>
      </c>
      <c r="J4214" s="1" t="s">
        <v>326</v>
      </c>
      <c r="K4214" s="1">
        <v>53</v>
      </c>
      <c r="L4214" t="str">
        <f t="shared" si="65"/>
        <v>Adult</v>
      </c>
      <c r="M4214" s="1" t="s">
        <v>93</v>
      </c>
      <c r="N4214" s="1" t="s">
        <v>2164</v>
      </c>
      <c r="O4214" s="1"/>
      <c r="P4214" s="1" t="s">
        <v>111</v>
      </c>
      <c r="Q4214" s="1" t="s">
        <v>579</v>
      </c>
    </row>
    <row r="4215" spans="1:18" hidden="1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/>
      <c r="H4215" s="1">
        <v>1850</v>
      </c>
      <c r="I4215" s="1" t="s">
        <v>17</v>
      </c>
      <c r="J4215" s="1" t="s">
        <v>18</v>
      </c>
      <c r="L4215" t="str">
        <f t="shared" si="65"/>
        <v>Infant</v>
      </c>
      <c r="M4215" s="1" t="s">
        <v>93</v>
      </c>
      <c r="N4215" s="1" t="s">
        <v>16360</v>
      </c>
      <c r="O4215" s="1"/>
      <c r="P4215" s="1" t="s">
        <v>111</v>
      </c>
      <c r="Q4215" s="1" t="s">
        <v>126</v>
      </c>
      <c r="R4215" s="1" t="s">
        <v>8545</v>
      </c>
    </row>
    <row r="4216" spans="1:18" hidden="1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/>
      <c r="H4216" s="1">
        <v>1850</v>
      </c>
      <c r="I4216" s="1" t="s">
        <v>17</v>
      </c>
      <c r="J4216" s="1" t="s">
        <v>18</v>
      </c>
      <c r="K4216" s="1">
        <v>35</v>
      </c>
      <c r="L4216" t="str">
        <f t="shared" si="65"/>
        <v>Adult</v>
      </c>
      <c r="M4216" s="1" t="s">
        <v>93</v>
      </c>
      <c r="N4216" s="1" t="s">
        <v>2950</v>
      </c>
      <c r="O4216" s="1"/>
      <c r="P4216" s="1" t="s">
        <v>482</v>
      </c>
      <c r="Q4216" s="1" t="s">
        <v>579</v>
      </c>
    </row>
    <row r="4217" spans="1:18" hidden="1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/>
      <c r="H4217" s="1">
        <v>1850</v>
      </c>
      <c r="I4217" s="1" t="s">
        <v>17</v>
      </c>
      <c r="J4217" s="1" t="s">
        <v>326</v>
      </c>
      <c r="K4217" s="1">
        <v>18</v>
      </c>
      <c r="L4217" t="str">
        <f t="shared" si="65"/>
        <v>Adult</v>
      </c>
      <c r="M4217" s="1" t="s">
        <v>93</v>
      </c>
      <c r="N4217" s="1" t="s">
        <v>3412</v>
      </c>
      <c r="O4217" s="1"/>
      <c r="P4217" s="1" t="s">
        <v>111</v>
      </c>
      <c r="Q4217" s="1" t="s">
        <v>579</v>
      </c>
    </row>
    <row r="4218" spans="1:18" hidden="1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/>
      <c r="H4218" s="1">
        <v>1850</v>
      </c>
      <c r="I4218" s="1" t="s">
        <v>46</v>
      </c>
      <c r="J4218" s="1" t="s">
        <v>18</v>
      </c>
      <c r="K4218" s="1">
        <v>45</v>
      </c>
      <c r="L4218" t="str">
        <f t="shared" si="65"/>
        <v>Adult</v>
      </c>
      <c r="M4218" s="1" t="s">
        <v>21857</v>
      </c>
      <c r="N4218" s="1" t="s">
        <v>3412</v>
      </c>
      <c r="O4218" s="1"/>
      <c r="P4218" s="1" t="s">
        <v>111</v>
      </c>
      <c r="Q4218" s="1" t="s">
        <v>579</v>
      </c>
    </row>
    <row r="4219" spans="1:18" hidden="1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/>
      <c r="H4219" s="1">
        <v>1850</v>
      </c>
      <c r="I4219" s="1" t="s">
        <v>46</v>
      </c>
      <c r="J4219" s="1" t="s">
        <v>18</v>
      </c>
      <c r="L4219" t="str">
        <f t="shared" si="65"/>
        <v>Infant</v>
      </c>
      <c r="M4219" s="1" t="s">
        <v>93</v>
      </c>
      <c r="N4219" s="1" t="s">
        <v>2929</v>
      </c>
      <c r="O4219" s="1"/>
      <c r="P4219" s="1" t="s">
        <v>111</v>
      </c>
      <c r="Q4219" s="1">
        <v>100</v>
      </c>
      <c r="R4219" s="1" t="s">
        <v>7198</v>
      </c>
    </row>
    <row r="4220" spans="1:18" hidden="1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/>
      <c r="H4220" s="1">
        <v>1850</v>
      </c>
      <c r="I4220" s="1" t="s">
        <v>17</v>
      </c>
      <c r="J4220" s="1" t="s">
        <v>326</v>
      </c>
      <c r="K4220" s="1">
        <v>33</v>
      </c>
      <c r="L4220" t="str">
        <f t="shared" si="65"/>
        <v>Adult</v>
      </c>
      <c r="M4220" s="1" t="s">
        <v>546</v>
      </c>
      <c r="N4220" s="1" t="s">
        <v>2164</v>
      </c>
      <c r="O4220" s="1"/>
      <c r="P4220" s="1" t="s">
        <v>553</v>
      </c>
      <c r="Q4220" s="1" t="s">
        <v>126</v>
      </c>
      <c r="R4220" s="1" t="s">
        <v>8550</v>
      </c>
    </row>
    <row r="4221" spans="1:18" hidden="1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/>
      <c r="H4221" s="1">
        <v>1850</v>
      </c>
      <c r="I4221" s="1" t="s">
        <v>46</v>
      </c>
      <c r="J4221" s="1" t="s">
        <v>326</v>
      </c>
      <c r="L4221" t="str">
        <f t="shared" si="65"/>
        <v>Infant</v>
      </c>
      <c r="M4221" s="1" t="s">
        <v>93</v>
      </c>
      <c r="N4221" s="1" t="s">
        <v>3412</v>
      </c>
      <c r="O4221" s="1"/>
      <c r="P4221" s="1" t="s">
        <v>578</v>
      </c>
      <c r="Q4221" s="1" t="s">
        <v>126</v>
      </c>
      <c r="R4221" s="1" t="s">
        <v>8552</v>
      </c>
    </row>
    <row r="4222" spans="1:18" hidden="1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/>
      <c r="H4222" s="1">
        <v>1850</v>
      </c>
      <c r="I4222" s="1" t="s">
        <v>46</v>
      </c>
      <c r="J4222" s="1" t="s">
        <v>18</v>
      </c>
      <c r="K4222" s="1">
        <v>55</v>
      </c>
      <c r="L4222" t="str">
        <f t="shared" si="65"/>
        <v>Adult</v>
      </c>
      <c r="M4222" s="1" t="s">
        <v>546</v>
      </c>
      <c r="N4222" s="1" t="s">
        <v>2164</v>
      </c>
      <c r="O4222" s="1"/>
      <c r="P4222" s="1" t="s">
        <v>111</v>
      </c>
      <c r="Q4222" s="1">
        <v>100</v>
      </c>
      <c r="R4222" s="1" t="s">
        <v>8453</v>
      </c>
    </row>
    <row r="4223" spans="1:18" hidden="1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/>
      <c r="H4223" s="1">
        <v>1850</v>
      </c>
      <c r="I4223" s="1" t="s">
        <v>17</v>
      </c>
      <c r="J4223" s="1" t="s">
        <v>326</v>
      </c>
      <c r="K4223" s="1">
        <v>8</v>
      </c>
      <c r="L4223" t="str">
        <f t="shared" si="65"/>
        <v>Child</v>
      </c>
      <c r="M4223" s="1" t="s">
        <v>93</v>
      </c>
      <c r="N4223" s="1" t="s">
        <v>20798</v>
      </c>
      <c r="O4223" s="1"/>
      <c r="P4223" s="1" t="s">
        <v>35</v>
      </c>
      <c r="Q4223" s="1" t="s">
        <v>126</v>
      </c>
      <c r="R4223" s="1" t="s">
        <v>8554</v>
      </c>
    </row>
    <row r="4224" spans="1:18" hidden="1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/>
      <c r="H4224" s="1">
        <v>1850</v>
      </c>
      <c r="I4224" s="1" t="s">
        <v>17</v>
      </c>
      <c r="J4224" s="1" t="s">
        <v>326</v>
      </c>
      <c r="L4224" t="str">
        <f t="shared" si="65"/>
        <v>Infant</v>
      </c>
      <c r="M4224" s="1" t="s">
        <v>93</v>
      </c>
      <c r="N4224" s="1" t="s">
        <v>3412</v>
      </c>
      <c r="O4224" s="1"/>
      <c r="P4224" s="1" t="s">
        <v>19</v>
      </c>
      <c r="Q4224" s="1">
        <v>50</v>
      </c>
      <c r="R4224" s="1" t="s">
        <v>8555</v>
      </c>
    </row>
    <row r="4225" spans="1:18" hidden="1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/>
      <c r="H4225" s="1">
        <v>1850</v>
      </c>
      <c r="I4225" s="1" t="s">
        <v>46</v>
      </c>
      <c r="J4225" s="1" t="s">
        <v>326</v>
      </c>
      <c r="K4225" s="1">
        <v>93</v>
      </c>
      <c r="L4225" t="str">
        <f t="shared" si="65"/>
        <v>Adult</v>
      </c>
      <c r="M4225" s="1" t="s">
        <v>93</v>
      </c>
      <c r="N4225" s="1" t="s">
        <v>34</v>
      </c>
      <c r="O4225" s="1"/>
      <c r="P4225" s="1" t="s">
        <v>520</v>
      </c>
      <c r="Q4225" s="1" t="s">
        <v>126</v>
      </c>
    </row>
    <row r="4226" spans="1:18" hidden="1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/>
      <c r="H4226" s="1">
        <v>1850</v>
      </c>
      <c r="I4226" s="1" t="s">
        <v>46</v>
      </c>
      <c r="J4226" s="1" t="s">
        <v>326</v>
      </c>
      <c r="K4226" s="1">
        <v>40</v>
      </c>
      <c r="L4226" t="str">
        <f t="shared" si="65"/>
        <v>Adult</v>
      </c>
      <c r="M4226" s="1" t="s">
        <v>546</v>
      </c>
      <c r="N4226" s="1" t="s">
        <v>17875</v>
      </c>
      <c r="O4226" s="1"/>
      <c r="P4226" s="1" t="s">
        <v>111</v>
      </c>
      <c r="Q4226" s="1" t="s">
        <v>579</v>
      </c>
    </row>
    <row r="4227" spans="1:18" hidden="1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/>
      <c r="H4227" s="1">
        <v>1850</v>
      </c>
      <c r="I4227" s="1" t="s">
        <v>46</v>
      </c>
      <c r="J4227" s="1" t="s">
        <v>18</v>
      </c>
      <c r="L4227" t="str">
        <f t="shared" ref="L4227:L4290" si="66">IF(K4227=0, "Infant", IF(AND(K4227&gt;0, K4227&lt;18), "Child", IF(K4227&gt;=18, "Adult",0)))</f>
        <v>Infant</v>
      </c>
      <c r="M4227" s="1" t="s">
        <v>21868</v>
      </c>
      <c r="N4227" s="1" t="s">
        <v>3412</v>
      </c>
      <c r="O4227" s="1"/>
      <c r="P4227" s="1" t="s">
        <v>79</v>
      </c>
      <c r="Q4227" s="1">
        <v>50</v>
      </c>
      <c r="R4227" s="1" t="s">
        <v>8559</v>
      </c>
    </row>
    <row r="4228" spans="1:18" hidden="1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/>
      <c r="H4228" s="1">
        <v>1850</v>
      </c>
      <c r="I4228" s="1" t="s">
        <v>17</v>
      </c>
      <c r="J4228" s="1" t="s">
        <v>18</v>
      </c>
      <c r="L4228" t="str">
        <f t="shared" si="66"/>
        <v>Infant</v>
      </c>
      <c r="M4228" s="1" t="s">
        <v>93</v>
      </c>
      <c r="N4228" s="1" t="s">
        <v>16360</v>
      </c>
      <c r="O4228" s="1"/>
      <c r="P4228" s="1" t="s">
        <v>41</v>
      </c>
      <c r="Q4228" s="1">
        <v>50</v>
      </c>
      <c r="R4228" s="1" t="s">
        <v>8560</v>
      </c>
    </row>
    <row r="4229" spans="1:18" hidden="1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/>
      <c r="H4229" s="1">
        <v>1850</v>
      </c>
      <c r="I4229" s="1" t="s">
        <v>46</v>
      </c>
      <c r="J4229" s="1" t="s">
        <v>326</v>
      </c>
      <c r="L4229" t="str">
        <f t="shared" si="66"/>
        <v>Infant</v>
      </c>
      <c r="M4229" s="1" t="s">
        <v>93</v>
      </c>
      <c r="N4229" s="1" t="s">
        <v>16360</v>
      </c>
      <c r="O4229" s="1"/>
      <c r="P4229" s="1" t="s">
        <v>1822</v>
      </c>
      <c r="Q4229" s="1" t="s">
        <v>579</v>
      </c>
      <c r="R4229" s="1" t="s">
        <v>8561</v>
      </c>
    </row>
    <row r="4230" spans="1:18" hidden="1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/>
      <c r="H4230" s="1">
        <v>1850</v>
      </c>
      <c r="I4230" s="1" t="s">
        <v>46</v>
      </c>
      <c r="J4230" s="1" t="s">
        <v>18</v>
      </c>
      <c r="L4230" t="str">
        <f t="shared" si="66"/>
        <v>Infant</v>
      </c>
      <c r="M4230" s="1" t="s">
        <v>546</v>
      </c>
      <c r="N4230" s="1" t="s">
        <v>2215</v>
      </c>
      <c r="O4230" s="1"/>
      <c r="P4230" s="1" t="s">
        <v>35</v>
      </c>
      <c r="Q4230" s="1" t="s">
        <v>126</v>
      </c>
    </row>
    <row r="4231" spans="1:18" hidden="1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/>
      <c r="H4231" s="1">
        <v>1850</v>
      </c>
      <c r="I4231" s="1" t="s">
        <v>46</v>
      </c>
      <c r="J4231" s="1" t="s">
        <v>326</v>
      </c>
      <c r="K4231" s="1">
        <v>65</v>
      </c>
      <c r="L4231" t="str">
        <f t="shared" si="66"/>
        <v>Adult</v>
      </c>
      <c r="M4231" s="1" t="s">
        <v>93</v>
      </c>
      <c r="N4231" s="1" t="s">
        <v>4906</v>
      </c>
      <c r="O4231" s="1"/>
      <c r="P4231" s="1" t="s">
        <v>111</v>
      </c>
      <c r="Q4231" s="1">
        <v>100</v>
      </c>
      <c r="R4231" s="1" t="s">
        <v>8453</v>
      </c>
    </row>
    <row r="4232" spans="1:18" hidden="1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/>
      <c r="H4232" s="1">
        <v>1850</v>
      </c>
      <c r="I4232" s="1" t="s">
        <v>46</v>
      </c>
      <c r="J4232" s="1" t="s">
        <v>326</v>
      </c>
      <c r="K4232" s="1">
        <v>44</v>
      </c>
      <c r="L4232" t="str">
        <f t="shared" si="66"/>
        <v>Adult</v>
      </c>
      <c r="M4232" s="1" t="s">
        <v>93</v>
      </c>
      <c r="N4232" s="1" t="s">
        <v>16360</v>
      </c>
      <c r="O4232" s="1"/>
      <c r="P4232" s="1" t="s">
        <v>111</v>
      </c>
      <c r="Q4232" s="1" t="s">
        <v>126</v>
      </c>
      <c r="R4232" s="1" t="s">
        <v>8565</v>
      </c>
    </row>
    <row r="4233" spans="1:18" hidden="1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/>
      <c r="H4233" s="1">
        <v>1850</v>
      </c>
      <c r="I4233" s="1" t="s">
        <v>46</v>
      </c>
      <c r="J4233" s="1" t="s">
        <v>18</v>
      </c>
      <c r="L4233" t="str">
        <f t="shared" si="66"/>
        <v>Infant</v>
      </c>
      <c r="M4233" s="1" t="s">
        <v>93</v>
      </c>
      <c r="N4233" s="1" t="s">
        <v>16360</v>
      </c>
      <c r="O4233" s="1"/>
      <c r="P4233" s="1" t="s">
        <v>19</v>
      </c>
      <c r="Q4233" s="1" t="s">
        <v>126</v>
      </c>
      <c r="R4233" s="1" t="s">
        <v>8566</v>
      </c>
    </row>
    <row r="4234" spans="1:18" hidden="1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/>
      <c r="H4234" s="1">
        <v>1850</v>
      </c>
      <c r="I4234" s="1" t="s">
        <v>46</v>
      </c>
      <c r="J4234" s="1" t="s">
        <v>18</v>
      </c>
      <c r="K4234" s="1">
        <v>40</v>
      </c>
      <c r="L4234" t="str">
        <f t="shared" si="66"/>
        <v>Adult</v>
      </c>
      <c r="M4234" s="1" t="s">
        <v>93</v>
      </c>
      <c r="N4234" s="1" t="s">
        <v>3412</v>
      </c>
      <c r="O4234" s="1"/>
      <c r="P4234" s="1" t="s">
        <v>111</v>
      </c>
      <c r="Q4234" s="1" t="s">
        <v>579</v>
      </c>
    </row>
    <row r="4235" spans="1:18" hidden="1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/>
      <c r="H4235" s="1">
        <v>1850</v>
      </c>
      <c r="I4235" s="1" t="s">
        <v>46</v>
      </c>
      <c r="J4235" s="1" t="s">
        <v>18</v>
      </c>
      <c r="L4235" t="str">
        <f t="shared" si="66"/>
        <v>Infant</v>
      </c>
      <c r="M4235" s="1" t="s">
        <v>546</v>
      </c>
      <c r="N4235" s="1" t="s">
        <v>3412</v>
      </c>
      <c r="O4235" s="1"/>
      <c r="P4235" s="1" t="s">
        <v>19</v>
      </c>
      <c r="Q4235" s="1">
        <v>50</v>
      </c>
      <c r="R4235" s="1" t="s">
        <v>8568</v>
      </c>
    </row>
    <row r="4236" spans="1:18" hidden="1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/>
      <c r="H4236" s="1">
        <v>1850</v>
      </c>
      <c r="I4236" s="1" t="s">
        <v>17</v>
      </c>
      <c r="J4236" s="1" t="s">
        <v>18</v>
      </c>
      <c r="L4236" t="str">
        <f t="shared" si="66"/>
        <v>Infant</v>
      </c>
      <c r="M4236" s="1" t="s">
        <v>21688</v>
      </c>
      <c r="N4236" s="1" t="s">
        <v>21878</v>
      </c>
      <c r="O4236" s="1"/>
      <c r="P4236" s="1" t="s">
        <v>520</v>
      </c>
      <c r="Q4236" s="1" t="s">
        <v>126</v>
      </c>
    </row>
    <row r="4237" spans="1:18" hidden="1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/>
      <c r="H4237" s="1">
        <v>1850</v>
      </c>
      <c r="I4237" s="1" t="s">
        <v>17</v>
      </c>
      <c r="J4237" s="1" t="s">
        <v>326</v>
      </c>
      <c r="K4237" s="1">
        <v>42</v>
      </c>
      <c r="L4237" t="str">
        <f t="shared" si="66"/>
        <v>Adult</v>
      </c>
      <c r="M4237" s="1" t="s">
        <v>93</v>
      </c>
      <c r="N4237" s="1" t="s">
        <v>2164</v>
      </c>
      <c r="O4237" s="1"/>
      <c r="P4237" s="1" t="s">
        <v>7883</v>
      </c>
      <c r="Q4237" s="1" t="s">
        <v>126</v>
      </c>
      <c r="R4237" s="1" t="s">
        <v>8571</v>
      </c>
    </row>
    <row r="4238" spans="1:18" hidden="1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/>
      <c r="H4238" s="1">
        <v>1850</v>
      </c>
      <c r="I4238" s="1" t="s">
        <v>17</v>
      </c>
      <c r="J4238" s="1" t="s">
        <v>18</v>
      </c>
      <c r="L4238" t="str">
        <f t="shared" si="66"/>
        <v>Infant</v>
      </c>
      <c r="M4238" s="1" t="s">
        <v>21688</v>
      </c>
      <c r="N4238" s="1" t="s">
        <v>3464</v>
      </c>
      <c r="O4238" s="1"/>
      <c r="P4238" s="1" t="s">
        <v>111</v>
      </c>
      <c r="Q4238" s="1">
        <v>100</v>
      </c>
      <c r="R4238" s="1" t="s">
        <v>7198</v>
      </c>
    </row>
    <row r="4239" spans="1:18" hidden="1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/>
      <c r="H4239" s="1">
        <v>1850</v>
      </c>
      <c r="I4239" s="1" t="s">
        <v>17</v>
      </c>
      <c r="J4239" s="1" t="s">
        <v>18</v>
      </c>
      <c r="K4239" s="1">
        <v>22</v>
      </c>
      <c r="L4239" t="str">
        <f t="shared" si="66"/>
        <v>Adult</v>
      </c>
      <c r="M4239" s="1" t="s">
        <v>93</v>
      </c>
      <c r="N4239" s="1" t="s">
        <v>2164</v>
      </c>
      <c r="O4239" s="1"/>
      <c r="P4239" s="1" t="s">
        <v>19</v>
      </c>
      <c r="Q4239" s="1" t="s">
        <v>126</v>
      </c>
      <c r="R4239" s="1" t="s">
        <v>8573</v>
      </c>
    </row>
    <row r="4240" spans="1:18" hidden="1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/>
      <c r="H4240" s="1">
        <v>1850</v>
      </c>
      <c r="I4240" s="1" t="s">
        <v>46</v>
      </c>
      <c r="J4240" s="1" t="s">
        <v>18</v>
      </c>
      <c r="L4240" t="str">
        <f t="shared" si="66"/>
        <v>Infant</v>
      </c>
      <c r="M4240" s="1" t="s">
        <v>21688</v>
      </c>
      <c r="N4240" s="1" t="s">
        <v>418</v>
      </c>
      <c r="O4240" s="1"/>
      <c r="P4240" s="1" t="s">
        <v>19</v>
      </c>
      <c r="Q4240" s="1" t="s">
        <v>126</v>
      </c>
      <c r="R4240" s="1" t="s">
        <v>8574</v>
      </c>
    </row>
    <row r="4241" spans="1:18" hidden="1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/>
      <c r="H4241" s="1">
        <v>1850</v>
      </c>
      <c r="I4241" s="1" t="s">
        <v>46</v>
      </c>
      <c r="J4241" s="1" t="s">
        <v>18</v>
      </c>
      <c r="L4241" t="str">
        <f t="shared" si="66"/>
        <v>Infant</v>
      </c>
      <c r="M4241" s="1" t="s">
        <v>21688</v>
      </c>
      <c r="N4241" s="1" t="s">
        <v>418</v>
      </c>
      <c r="O4241" s="1"/>
      <c r="P4241" s="1" t="s">
        <v>19</v>
      </c>
      <c r="Q4241" s="1" t="s">
        <v>126</v>
      </c>
      <c r="R4241" s="1" t="s">
        <v>8576</v>
      </c>
    </row>
    <row r="4242" spans="1:18" hidden="1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/>
      <c r="H4242" s="1">
        <v>1850</v>
      </c>
      <c r="I4242" s="1" t="s">
        <v>46</v>
      </c>
      <c r="J4242" s="1" t="s">
        <v>326</v>
      </c>
      <c r="L4242" t="str">
        <f t="shared" si="66"/>
        <v>Infant</v>
      </c>
      <c r="M4242" s="1" t="s">
        <v>93</v>
      </c>
      <c r="N4242" s="1" t="s">
        <v>3464</v>
      </c>
      <c r="O4242" s="1"/>
      <c r="P4242" s="1" t="s">
        <v>111</v>
      </c>
      <c r="Q4242" s="1">
        <v>100</v>
      </c>
      <c r="R4242" s="1" t="s">
        <v>7198</v>
      </c>
    </row>
    <row r="4243" spans="1:18" hidden="1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/>
      <c r="H4243" s="1">
        <v>1850</v>
      </c>
      <c r="I4243" s="1" t="s">
        <v>17</v>
      </c>
      <c r="J4243" s="1" t="s">
        <v>18</v>
      </c>
      <c r="L4243" t="str">
        <f t="shared" si="66"/>
        <v>Infant</v>
      </c>
      <c r="M4243" s="1" t="s">
        <v>10777</v>
      </c>
      <c r="N4243" s="1" t="s">
        <v>4906</v>
      </c>
      <c r="O4243" s="1"/>
      <c r="P4243" s="1" t="s">
        <v>7883</v>
      </c>
      <c r="Q4243" s="1" t="s">
        <v>126</v>
      </c>
      <c r="R4243" s="1" t="s">
        <v>8579</v>
      </c>
    </row>
    <row r="4244" spans="1:18" hidden="1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/>
      <c r="H4244" s="1">
        <v>1850</v>
      </c>
      <c r="I4244" s="1" t="s">
        <v>46</v>
      </c>
      <c r="J4244" s="1" t="s">
        <v>326</v>
      </c>
      <c r="L4244" t="str">
        <f t="shared" si="66"/>
        <v>Infant</v>
      </c>
      <c r="M4244" s="1" t="s">
        <v>93</v>
      </c>
      <c r="N4244" s="1" t="s">
        <v>418</v>
      </c>
      <c r="O4244" s="1"/>
      <c r="P4244" s="1" t="s">
        <v>111</v>
      </c>
      <c r="Q4244" s="1">
        <v>100</v>
      </c>
      <c r="R4244" s="1" t="s">
        <v>7198</v>
      </c>
    </row>
    <row r="4245" spans="1:18" hidden="1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/>
      <c r="H4245" s="1">
        <v>1850</v>
      </c>
      <c r="I4245" s="1" t="s">
        <v>46</v>
      </c>
      <c r="J4245" s="1" t="s">
        <v>326</v>
      </c>
      <c r="K4245" s="1">
        <v>41</v>
      </c>
      <c r="L4245" t="str">
        <f t="shared" si="66"/>
        <v>Adult</v>
      </c>
      <c r="M4245" s="1" t="s">
        <v>546</v>
      </c>
      <c r="N4245" s="1" t="s">
        <v>3217</v>
      </c>
      <c r="O4245" s="1"/>
      <c r="P4245" s="1" t="s">
        <v>7883</v>
      </c>
      <c r="Q4245" s="1" t="s">
        <v>126</v>
      </c>
      <c r="R4245" s="1" t="s">
        <v>8581</v>
      </c>
    </row>
    <row r="4246" spans="1:18" hidden="1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/>
      <c r="H4246" s="1">
        <v>1850</v>
      </c>
      <c r="I4246" s="1" t="s">
        <v>46</v>
      </c>
      <c r="J4246" s="1" t="s">
        <v>326</v>
      </c>
      <c r="K4246" s="1">
        <v>6</v>
      </c>
      <c r="L4246" t="str">
        <f t="shared" si="66"/>
        <v>Child</v>
      </c>
      <c r="M4246" s="1" t="s">
        <v>93</v>
      </c>
      <c r="N4246" s="1" t="s">
        <v>13168</v>
      </c>
      <c r="O4246" s="1"/>
      <c r="P4246" s="1" t="s">
        <v>578</v>
      </c>
      <c r="Q4246" s="1" t="s">
        <v>126</v>
      </c>
      <c r="R4246" s="1" t="s">
        <v>8584</v>
      </c>
    </row>
    <row r="4247" spans="1:18" hidden="1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/>
      <c r="H4247" s="1">
        <v>1850</v>
      </c>
      <c r="I4247" s="1" t="s">
        <v>17</v>
      </c>
      <c r="J4247" s="1" t="s">
        <v>326</v>
      </c>
      <c r="K4247" s="1">
        <v>50</v>
      </c>
      <c r="L4247" t="str">
        <f t="shared" si="66"/>
        <v>Adult</v>
      </c>
      <c r="M4247" s="1" t="s">
        <v>93</v>
      </c>
      <c r="N4247" s="1" t="s">
        <v>2164</v>
      </c>
      <c r="O4247" s="1"/>
      <c r="P4247" s="1" t="s">
        <v>111</v>
      </c>
      <c r="Q4247" s="1" t="s">
        <v>579</v>
      </c>
    </row>
    <row r="4248" spans="1:18" hidden="1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/>
      <c r="H4248" s="1">
        <v>1850</v>
      </c>
      <c r="I4248" s="1" t="s">
        <v>17</v>
      </c>
      <c r="J4248" s="1" t="s">
        <v>18</v>
      </c>
      <c r="K4248" s="1">
        <v>35</v>
      </c>
      <c r="L4248" t="str">
        <f t="shared" si="66"/>
        <v>Adult</v>
      </c>
      <c r="M4248" s="1" t="s">
        <v>93</v>
      </c>
      <c r="N4248" s="1" t="s">
        <v>21893</v>
      </c>
      <c r="O4248" s="1"/>
      <c r="P4248" s="1" t="s">
        <v>111</v>
      </c>
      <c r="Q4248" s="1">
        <v>100</v>
      </c>
      <c r="R4248" s="1" t="s">
        <v>8453</v>
      </c>
    </row>
    <row r="4249" spans="1:18" hidden="1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/>
      <c r="H4249" s="1">
        <v>1850</v>
      </c>
      <c r="I4249" s="1" t="s">
        <v>46</v>
      </c>
      <c r="J4249" s="1" t="s">
        <v>326</v>
      </c>
      <c r="K4249" s="1">
        <v>80</v>
      </c>
      <c r="L4249" t="str">
        <f t="shared" si="66"/>
        <v>Adult</v>
      </c>
      <c r="M4249" s="1" t="s">
        <v>93</v>
      </c>
      <c r="N4249" s="1" t="s">
        <v>34</v>
      </c>
      <c r="O4249" s="1"/>
      <c r="P4249" s="1" t="s">
        <v>482</v>
      </c>
      <c r="Q4249" s="1" t="s">
        <v>126</v>
      </c>
    </row>
    <row r="4250" spans="1:18" hidden="1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/>
      <c r="H4250" s="1">
        <v>1850</v>
      </c>
      <c r="I4250" s="1" t="s">
        <v>46</v>
      </c>
      <c r="J4250" s="1" t="s">
        <v>326</v>
      </c>
      <c r="K4250" s="1">
        <v>50</v>
      </c>
      <c r="L4250" t="str">
        <f t="shared" si="66"/>
        <v>Adult</v>
      </c>
      <c r="M4250" s="1" t="s">
        <v>93</v>
      </c>
      <c r="N4250" s="1" t="s">
        <v>2164</v>
      </c>
      <c r="O4250" s="1"/>
      <c r="P4250" s="1" t="s">
        <v>41</v>
      </c>
      <c r="Q4250" s="1" t="s">
        <v>579</v>
      </c>
    </row>
    <row r="4251" spans="1:18" hidden="1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/>
      <c r="H4251" s="1">
        <v>1850</v>
      </c>
      <c r="I4251" s="1" t="s">
        <v>46</v>
      </c>
      <c r="J4251" s="1" t="s">
        <v>18</v>
      </c>
      <c r="L4251" t="str">
        <f t="shared" si="66"/>
        <v>Infant</v>
      </c>
      <c r="M4251" s="1" t="s">
        <v>21688</v>
      </c>
      <c r="N4251" s="1" t="s">
        <v>418</v>
      </c>
      <c r="O4251" s="1"/>
      <c r="P4251" s="1" t="s">
        <v>111</v>
      </c>
      <c r="Q4251" s="1">
        <v>100</v>
      </c>
      <c r="R4251" s="1" t="s">
        <v>8590</v>
      </c>
    </row>
    <row r="4252" spans="1:18" hidden="1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/>
      <c r="H4252" s="1">
        <v>1850</v>
      </c>
      <c r="I4252" s="1" t="s">
        <v>46</v>
      </c>
      <c r="J4252" s="1" t="s">
        <v>18</v>
      </c>
      <c r="L4252" t="str">
        <f t="shared" si="66"/>
        <v>Infant</v>
      </c>
      <c r="M4252" s="1" t="s">
        <v>21688</v>
      </c>
      <c r="N4252" s="1" t="s">
        <v>418</v>
      </c>
      <c r="O4252" s="1"/>
      <c r="P4252" s="1" t="s">
        <v>4507</v>
      </c>
      <c r="Q4252" s="1" t="s">
        <v>579</v>
      </c>
      <c r="R4252" s="1" t="s">
        <v>8592</v>
      </c>
    </row>
    <row r="4253" spans="1:18" hidden="1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/>
      <c r="H4253" s="1">
        <v>1850</v>
      </c>
      <c r="I4253" s="1" t="s">
        <v>46</v>
      </c>
      <c r="J4253" s="1" t="s">
        <v>18</v>
      </c>
      <c r="K4253" s="1">
        <v>44</v>
      </c>
      <c r="L4253" t="str">
        <f t="shared" si="66"/>
        <v>Adult</v>
      </c>
      <c r="M4253" s="1" t="s">
        <v>93</v>
      </c>
      <c r="N4253" s="1" t="s">
        <v>19897</v>
      </c>
      <c r="P4253" s="1" t="s">
        <v>41</v>
      </c>
      <c r="Q4253" s="1" t="s">
        <v>126</v>
      </c>
      <c r="R4253" s="1" t="s">
        <v>8593</v>
      </c>
    </row>
    <row r="4254" spans="1:18" hidden="1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/>
      <c r="H4254" s="1">
        <v>1850</v>
      </c>
      <c r="I4254" s="1" t="s">
        <v>46</v>
      </c>
      <c r="J4254" s="1" t="s">
        <v>18</v>
      </c>
      <c r="L4254" t="str">
        <f t="shared" si="66"/>
        <v>Infant</v>
      </c>
      <c r="M4254" s="1" t="s">
        <v>93</v>
      </c>
      <c r="N4254" s="1" t="s">
        <v>4333</v>
      </c>
      <c r="O4254" s="1"/>
      <c r="P4254" s="1" t="s">
        <v>19</v>
      </c>
      <c r="Q4254" s="1" t="s">
        <v>126</v>
      </c>
    </row>
    <row r="4255" spans="1:18" hidden="1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/>
      <c r="H4255" s="1">
        <v>1850</v>
      </c>
      <c r="I4255" s="1" t="s">
        <v>46</v>
      </c>
      <c r="J4255" s="1" t="s">
        <v>18</v>
      </c>
      <c r="K4255" s="1">
        <v>28</v>
      </c>
      <c r="L4255" t="str">
        <f t="shared" si="66"/>
        <v>Adult</v>
      </c>
      <c r="M4255" s="1" t="s">
        <v>93</v>
      </c>
      <c r="N4255" s="1" t="s">
        <v>16360</v>
      </c>
      <c r="O4255" s="1"/>
      <c r="P4255" s="1" t="s">
        <v>41</v>
      </c>
      <c r="Q4255" s="1" t="s">
        <v>579</v>
      </c>
      <c r="R4255" s="1" t="s">
        <v>8595</v>
      </c>
    </row>
    <row r="4256" spans="1:18" hidden="1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/>
      <c r="H4256" s="1">
        <v>1850</v>
      </c>
      <c r="I4256" s="1" t="s">
        <v>17</v>
      </c>
      <c r="J4256" s="1" t="s">
        <v>326</v>
      </c>
      <c r="L4256" t="str">
        <f t="shared" si="66"/>
        <v>Infant</v>
      </c>
      <c r="M4256" s="1" t="s">
        <v>93</v>
      </c>
      <c r="N4256" s="1" t="s">
        <v>3065</v>
      </c>
      <c r="O4256" s="1"/>
      <c r="P4256" s="1" t="s">
        <v>19</v>
      </c>
      <c r="Q4256" s="1" t="s">
        <v>126</v>
      </c>
      <c r="R4256" s="1" t="s">
        <v>8597</v>
      </c>
    </row>
    <row r="4257" spans="1:18" hidden="1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/>
      <c r="H4257" s="1">
        <v>1850</v>
      </c>
      <c r="I4257" s="1" t="s">
        <v>17</v>
      </c>
      <c r="J4257" s="1" t="s">
        <v>326</v>
      </c>
      <c r="K4257" s="1">
        <v>65</v>
      </c>
      <c r="L4257" t="str">
        <f t="shared" si="66"/>
        <v>Adult</v>
      </c>
      <c r="M4257" s="1" t="s">
        <v>93</v>
      </c>
      <c r="N4257" s="1" t="s">
        <v>2950</v>
      </c>
      <c r="O4257" s="1"/>
      <c r="P4257" s="1" t="s">
        <v>41</v>
      </c>
      <c r="Q4257" s="1" t="s">
        <v>579</v>
      </c>
      <c r="R4257" s="1" t="s">
        <v>8598</v>
      </c>
    </row>
    <row r="4258" spans="1:18" hidden="1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/>
      <c r="H4258" s="1">
        <v>1850</v>
      </c>
      <c r="I4258" s="1" t="s">
        <v>17</v>
      </c>
      <c r="J4258" s="1" t="s">
        <v>18</v>
      </c>
      <c r="L4258" t="str">
        <f t="shared" si="66"/>
        <v>Infant</v>
      </c>
      <c r="M4258" s="1" t="s">
        <v>93</v>
      </c>
      <c r="N4258" s="1" t="s">
        <v>1281</v>
      </c>
      <c r="O4258" s="1"/>
      <c r="P4258" s="1" t="s">
        <v>19</v>
      </c>
      <c r="Q4258" s="1" t="s">
        <v>126</v>
      </c>
      <c r="R4258" s="1" t="s">
        <v>8600</v>
      </c>
    </row>
    <row r="4259" spans="1:18" hidden="1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/>
      <c r="H4259" s="1">
        <v>1850</v>
      </c>
      <c r="I4259" s="1" t="s">
        <v>17</v>
      </c>
      <c r="J4259" s="1" t="s">
        <v>18</v>
      </c>
      <c r="K4259" s="1">
        <v>30</v>
      </c>
      <c r="L4259" t="str">
        <f t="shared" si="66"/>
        <v>Adult</v>
      </c>
      <c r="M4259" s="1" t="s">
        <v>93</v>
      </c>
      <c r="N4259" s="1" t="s">
        <v>3412</v>
      </c>
      <c r="O4259" s="1"/>
      <c r="P4259" s="1" t="s">
        <v>668</v>
      </c>
      <c r="Q4259" s="1" t="s">
        <v>126</v>
      </c>
      <c r="R4259" s="1" t="s">
        <v>8602</v>
      </c>
    </row>
    <row r="4260" spans="1:18" hidden="1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/>
      <c r="H4260" s="1">
        <v>1850</v>
      </c>
      <c r="I4260" s="1" t="s">
        <v>17</v>
      </c>
      <c r="J4260" s="1" t="s">
        <v>18</v>
      </c>
      <c r="K4260" s="1">
        <v>86</v>
      </c>
      <c r="L4260" t="str">
        <f t="shared" si="66"/>
        <v>Adult</v>
      </c>
      <c r="M4260" s="1" t="s">
        <v>93</v>
      </c>
      <c r="N4260" s="1" t="s">
        <v>34</v>
      </c>
      <c r="O4260" s="1"/>
      <c r="P4260" s="1" t="s">
        <v>520</v>
      </c>
      <c r="Q4260" s="1" t="s">
        <v>126</v>
      </c>
      <c r="R4260" s="1" t="s">
        <v>8604</v>
      </c>
    </row>
    <row r="4261" spans="1:18" hidden="1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/>
      <c r="H4261" s="1">
        <v>1850</v>
      </c>
      <c r="I4261" s="1" t="s">
        <v>46</v>
      </c>
      <c r="J4261" s="1" t="s">
        <v>326</v>
      </c>
      <c r="K4261" s="1">
        <v>65</v>
      </c>
      <c r="L4261" t="str">
        <f t="shared" si="66"/>
        <v>Adult</v>
      </c>
      <c r="M4261" s="1" t="s">
        <v>93</v>
      </c>
      <c r="N4261" s="1" t="s">
        <v>3217</v>
      </c>
      <c r="O4261" s="1"/>
      <c r="P4261" s="1" t="s">
        <v>111</v>
      </c>
      <c r="Q4261" s="1" t="s">
        <v>579</v>
      </c>
    </row>
    <row r="4262" spans="1:18" hidden="1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/>
      <c r="H4262" s="1">
        <v>1850</v>
      </c>
      <c r="I4262" s="1" t="s">
        <v>46</v>
      </c>
      <c r="J4262" s="1" t="s">
        <v>18</v>
      </c>
      <c r="K4262" s="1">
        <v>37</v>
      </c>
      <c r="L4262" t="str">
        <f t="shared" si="66"/>
        <v>Adult</v>
      </c>
      <c r="M4262" s="1" t="s">
        <v>93</v>
      </c>
      <c r="N4262" s="1" t="s">
        <v>6696</v>
      </c>
      <c r="O4262" s="1"/>
      <c r="P4262" s="1" t="s">
        <v>19</v>
      </c>
      <c r="Q4262" s="1" t="s">
        <v>126</v>
      </c>
    </row>
    <row r="4263" spans="1:18" hidden="1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/>
      <c r="H4263" s="1">
        <v>1850</v>
      </c>
      <c r="I4263" s="1" t="s">
        <v>17</v>
      </c>
      <c r="J4263" s="1" t="s">
        <v>18</v>
      </c>
      <c r="L4263" t="str">
        <f t="shared" si="66"/>
        <v>Infant</v>
      </c>
      <c r="M4263" s="1" t="s">
        <v>21688</v>
      </c>
      <c r="N4263" s="1" t="s">
        <v>418</v>
      </c>
      <c r="O4263" s="1"/>
      <c r="P4263" s="1" t="s">
        <v>7883</v>
      </c>
      <c r="Q4263" s="1" t="s">
        <v>126</v>
      </c>
    </row>
    <row r="4264" spans="1:18" hidden="1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/>
      <c r="H4264" s="1">
        <v>1850</v>
      </c>
      <c r="I4264" s="1" t="s">
        <v>17</v>
      </c>
      <c r="J4264" s="1" t="s">
        <v>326</v>
      </c>
      <c r="K4264" s="1">
        <v>20</v>
      </c>
      <c r="L4264" t="str">
        <f t="shared" si="66"/>
        <v>Adult</v>
      </c>
      <c r="M4264" s="1" t="s">
        <v>93</v>
      </c>
      <c r="N4264" s="1" t="s">
        <v>21911</v>
      </c>
      <c r="O4264" s="1"/>
      <c r="P4264" s="1" t="s">
        <v>93</v>
      </c>
      <c r="Q4264" s="1" t="s">
        <v>126</v>
      </c>
      <c r="R4264" s="1" t="s">
        <v>8608</v>
      </c>
    </row>
    <row r="4265" spans="1:18" hidden="1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/>
      <c r="H4265" s="1">
        <v>1850</v>
      </c>
      <c r="I4265" s="1" t="s">
        <v>17</v>
      </c>
      <c r="J4265" s="1" t="s">
        <v>326</v>
      </c>
      <c r="L4265" t="str">
        <f t="shared" si="66"/>
        <v>Infant</v>
      </c>
      <c r="M4265" s="1" t="s">
        <v>93</v>
      </c>
      <c r="N4265" s="1" t="s">
        <v>2528</v>
      </c>
      <c r="O4265" s="1"/>
      <c r="P4265" s="1" t="s">
        <v>8299</v>
      </c>
      <c r="Q4265" s="1" t="s">
        <v>126</v>
      </c>
    </row>
    <row r="4266" spans="1:18" hidden="1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/>
      <c r="H4266" s="1">
        <v>1850</v>
      </c>
      <c r="I4266" s="1" t="s">
        <v>46</v>
      </c>
      <c r="J4266" s="1" t="s">
        <v>18</v>
      </c>
      <c r="K4266" s="1">
        <v>27</v>
      </c>
      <c r="L4266" t="str">
        <f t="shared" si="66"/>
        <v>Adult</v>
      </c>
      <c r="M4266" s="1" t="s">
        <v>93</v>
      </c>
      <c r="N4266" s="1" t="s">
        <v>20921</v>
      </c>
      <c r="O4266" s="1"/>
      <c r="P4266" s="1" t="s">
        <v>41</v>
      </c>
      <c r="Q4266" s="1" t="s">
        <v>7669</v>
      </c>
      <c r="R4266" s="1" t="s">
        <v>8610</v>
      </c>
    </row>
    <row r="4267" spans="1:18" hidden="1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/>
      <c r="H4267" s="1">
        <v>1850</v>
      </c>
      <c r="I4267" s="1" t="s">
        <v>46</v>
      </c>
      <c r="J4267" s="1" t="s">
        <v>18</v>
      </c>
      <c r="K4267" s="1">
        <v>23</v>
      </c>
      <c r="L4267" t="str">
        <f t="shared" si="66"/>
        <v>Adult</v>
      </c>
      <c r="M4267" s="1" t="s">
        <v>93</v>
      </c>
      <c r="N4267" s="1" t="s">
        <v>2164</v>
      </c>
      <c r="O4267" s="1"/>
      <c r="P4267" s="1" t="s">
        <v>19</v>
      </c>
      <c r="Q4267" s="1" t="s">
        <v>126</v>
      </c>
    </row>
    <row r="4268" spans="1:18" hidden="1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/>
      <c r="H4268" s="1">
        <v>1850</v>
      </c>
      <c r="I4268" s="1" t="s">
        <v>17</v>
      </c>
      <c r="J4268" s="1" t="s">
        <v>326</v>
      </c>
      <c r="K4268" s="1">
        <v>30</v>
      </c>
      <c r="L4268" t="str">
        <f t="shared" si="66"/>
        <v>Adult</v>
      </c>
      <c r="M4268" s="1" t="s">
        <v>93</v>
      </c>
      <c r="N4268" s="1" t="s">
        <v>8767</v>
      </c>
      <c r="O4268" s="1"/>
      <c r="P4268" s="1" t="s">
        <v>41</v>
      </c>
      <c r="Q4268" s="1" t="s">
        <v>7669</v>
      </c>
      <c r="R4268" s="1" t="s">
        <v>8612</v>
      </c>
    </row>
    <row r="4269" spans="1:18" hidden="1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/>
      <c r="H4269" s="1">
        <v>1850</v>
      </c>
      <c r="I4269" s="1" t="s">
        <v>46</v>
      </c>
      <c r="J4269" s="1" t="s">
        <v>18</v>
      </c>
      <c r="K4269" s="1">
        <v>23</v>
      </c>
      <c r="L4269" t="str">
        <f t="shared" si="66"/>
        <v>Adult</v>
      </c>
      <c r="M4269" s="1" t="s">
        <v>93</v>
      </c>
      <c r="N4269" s="1" t="s">
        <v>2164</v>
      </c>
      <c r="O4269" s="1"/>
      <c r="P4269" s="1" t="s">
        <v>79</v>
      </c>
      <c r="Q4269" s="1" t="s">
        <v>126</v>
      </c>
      <c r="R4269" s="1" t="s">
        <v>8613</v>
      </c>
    </row>
    <row r="4270" spans="1:18" hidden="1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/>
      <c r="H4270" s="1">
        <v>1850</v>
      </c>
      <c r="I4270" s="1" t="s">
        <v>46</v>
      </c>
      <c r="J4270" s="1" t="s">
        <v>326</v>
      </c>
      <c r="K4270" s="1">
        <v>30</v>
      </c>
      <c r="L4270" t="str">
        <f t="shared" si="66"/>
        <v>Adult</v>
      </c>
      <c r="M4270" s="1" t="s">
        <v>93</v>
      </c>
      <c r="N4270" s="1" t="s">
        <v>8767</v>
      </c>
      <c r="O4270" s="1"/>
      <c r="P4270" s="1" t="s">
        <v>111</v>
      </c>
      <c r="Q4270" s="1" t="s">
        <v>126</v>
      </c>
      <c r="R4270" s="1" t="s">
        <v>8614</v>
      </c>
    </row>
    <row r="4271" spans="1:18" hidden="1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/>
      <c r="H4271" s="1">
        <v>1850</v>
      </c>
      <c r="I4271" s="1" t="s">
        <v>46</v>
      </c>
      <c r="J4271" s="1" t="s">
        <v>326</v>
      </c>
      <c r="K4271" s="1">
        <v>64</v>
      </c>
      <c r="L4271" t="str">
        <f t="shared" si="66"/>
        <v>Adult</v>
      </c>
      <c r="M4271" s="1" t="s">
        <v>546</v>
      </c>
      <c r="N4271" s="1" t="s">
        <v>3412</v>
      </c>
      <c r="O4271" s="1"/>
      <c r="P4271" s="1" t="s">
        <v>111</v>
      </c>
      <c r="Q4271" s="1" t="s">
        <v>1343</v>
      </c>
    </row>
    <row r="4272" spans="1:18" hidden="1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/>
      <c r="H4272" s="1">
        <v>1850</v>
      </c>
      <c r="I4272" s="1" t="s">
        <v>46</v>
      </c>
      <c r="J4272" s="1" t="s">
        <v>18</v>
      </c>
      <c r="L4272" t="str">
        <f t="shared" si="66"/>
        <v>Infant</v>
      </c>
      <c r="M4272" s="1" t="s">
        <v>93</v>
      </c>
      <c r="N4272" s="1" t="s">
        <v>3412</v>
      </c>
      <c r="O4272" s="1"/>
      <c r="P4272" s="1" t="s">
        <v>111</v>
      </c>
      <c r="Q4272" s="1" t="s">
        <v>126</v>
      </c>
      <c r="R4272" s="1" t="s">
        <v>8617</v>
      </c>
    </row>
    <row r="4273" spans="1:18" hidden="1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/>
      <c r="H4273" s="1">
        <v>1850</v>
      </c>
      <c r="I4273" s="1" t="s">
        <v>17</v>
      </c>
      <c r="J4273" s="1" t="s">
        <v>18</v>
      </c>
      <c r="L4273" t="str">
        <f t="shared" si="66"/>
        <v>Infant</v>
      </c>
      <c r="M4273" s="1" t="s">
        <v>93</v>
      </c>
      <c r="N4273" s="1" t="s">
        <v>3412</v>
      </c>
      <c r="O4273" s="1"/>
      <c r="P4273" s="1" t="s">
        <v>19</v>
      </c>
      <c r="Q4273" s="1" t="s">
        <v>7669</v>
      </c>
      <c r="R4273" s="1" t="s">
        <v>8568</v>
      </c>
    </row>
    <row r="4274" spans="1:18" hidden="1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/>
      <c r="H4274" s="1">
        <v>1850</v>
      </c>
      <c r="I4274" s="1" t="s">
        <v>17</v>
      </c>
      <c r="J4274" s="1" t="s">
        <v>326</v>
      </c>
      <c r="L4274" t="str">
        <f t="shared" si="66"/>
        <v>Infant</v>
      </c>
      <c r="M4274" s="1" t="s">
        <v>93</v>
      </c>
      <c r="N4274" s="1" t="s">
        <v>19897</v>
      </c>
      <c r="O4274" s="1"/>
      <c r="P4274" s="1" t="s">
        <v>111</v>
      </c>
      <c r="Q4274" s="1" t="s">
        <v>579</v>
      </c>
    </row>
    <row r="4275" spans="1:18" hidden="1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/>
      <c r="H4275" s="1">
        <v>1850</v>
      </c>
      <c r="I4275" s="1" t="s">
        <v>17</v>
      </c>
      <c r="J4275" s="1" t="s">
        <v>18</v>
      </c>
      <c r="L4275" t="str">
        <f t="shared" si="66"/>
        <v>Infant</v>
      </c>
      <c r="M4275" s="1" t="s">
        <v>93</v>
      </c>
      <c r="N4275" s="1" t="s">
        <v>9788</v>
      </c>
      <c r="O4275" s="1"/>
      <c r="P4275" s="1" t="s">
        <v>111</v>
      </c>
      <c r="Q4275" s="1" t="s">
        <v>126</v>
      </c>
      <c r="R4275" s="1" t="s">
        <v>8620</v>
      </c>
    </row>
    <row r="4276" spans="1:18" hidden="1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/>
      <c r="H4276" s="1">
        <v>1850</v>
      </c>
      <c r="I4276" s="1" t="s">
        <v>17</v>
      </c>
      <c r="J4276" s="1" t="s">
        <v>18</v>
      </c>
      <c r="K4276" s="1">
        <v>24</v>
      </c>
      <c r="L4276" t="str">
        <f t="shared" si="66"/>
        <v>Adult</v>
      </c>
      <c r="M4276" s="1" t="s">
        <v>93</v>
      </c>
      <c r="N4276" s="1" t="s">
        <v>16360</v>
      </c>
      <c r="O4276" s="1"/>
      <c r="P4276" s="1" t="s">
        <v>111</v>
      </c>
      <c r="Q4276" s="1" t="s">
        <v>1343</v>
      </c>
    </row>
    <row r="4277" spans="1:18" hidden="1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/>
      <c r="H4277" s="1">
        <v>1850</v>
      </c>
      <c r="I4277" s="1" t="s">
        <v>46</v>
      </c>
      <c r="J4277" s="1" t="s">
        <v>326</v>
      </c>
      <c r="L4277" t="str">
        <f t="shared" si="66"/>
        <v>Infant</v>
      </c>
      <c r="M4277" s="1" t="s">
        <v>93</v>
      </c>
      <c r="N4277" s="1" t="s">
        <v>2528</v>
      </c>
      <c r="O4277" s="1"/>
      <c r="P4277" s="1" t="s">
        <v>19</v>
      </c>
      <c r="Q4277" s="1" t="s">
        <v>7669</v>
      </c>
      <c r="R4277" s="1" t="s">
        <v>8622</v>
      </c>
    </row>
    <row r="4278" spans="1:18" hidden="1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/>
      <c r="H4278" s="1">
        <v>1850</v>
      </c>
      <c r="I4278" s="1" t="s">
        <v>46</v>
      </c>
      <c r="J4278" s="1" t="s">
        <v>18</v>
      </c>
      <c r="K4278" s="1">
        <v>50</v>
      </c>
      <c r="L4278" t="str">
        <f t="shared" si="66"/>
        <v>Adult</v>
      </c>
      <c r="M4278" s="1" t="s">
        <v>93</v>
      </c>
      <c r="N4278" s="1" t="s">
        <v>6250</v>
      </c>
      <c r="O4278" s="1"/>
      <c r="P4278" s="1" t="s">
        <v>19</v>
      </c>
      <c r="Q4278" s="1" t="s">
        <v>7669</v>
      </c>
      <c r="R4278" s="1" t="s">
        <v>8623</v>
      </c>
    </row>
    <row r="4279" spans="1:18" hidden="1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/>
      <c r="H4279" s="1">
        <v>1850</v>
      </c>
      <c r="I4279" s="1" t="s">
        <v>46</v>
      </c>
      <c r="J4279" s="1" t="s">
        <v>18</v>
      </c>
      <c r="L4279" t="str">
        <f t="shared" si="66"/>
        <v>Infant</v>
      </c>
      <c r="M4279" s="1" t="s">
        <v>93</v>
      </c>
      <c r="N4279" s="1" t="s">
        <v>6250</v>
      </c>
      <c r="O4279" s="1"/>
      <c r="P4279" s="1" t="s">
        <v>111</v>
      </c>
      <c r="Q4279" s="1" t="s">
        <v>1343</v>
      </c>
    </row>
    <row r="4280" spans="1:18" hidden="1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/>
      <c r="H4280" s="1">
        <v>1850</v>
      </c>
      <c r="I4280" s="1" t="s">
        <v>46</v>
      </c>
      <c r="J4280" s="1" t="s">
        <v>326</v>
      </c>
      <c r="K4280" s="1">
        <v>51</v>
      </c>
      <c r="L4280" t="str">
        <f t="shared" si="66"/>
        <v>Adult</v>
      </c>
      <c r="M4280" s="1" t="s">
        <v>93</v>
      </c>
      <c r="N4280" s="1" t="s">
        <v>6250</v>
      </c>
      <c r="O4280" s="1"/>
      <c r="P4280" s="1" t="s">
        <v>41</v>
      </c>
      <c r="Q4280" s="1" t="s">
        <v>7669</v>
      </c>
      <c r="R4280" s="1" t="s">
        <v>8626</v>
      </c>
    </row>
    <row r="4281" spans="1:18" hidden="1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/>
      <c r="H4281" s="1">
        <v>1850</v>
      </c>
      <c r="I4281" s="1" t="s">
        <v>46</v>
      </c>
      <c r="J4281" s="1" t="s">
        <v>18</v>
      </c>
      <c r="L4281" t="str">
        <f t="shared" si="66"/>
        <v>Infant</v>
      </c>
      <c r="M4281" s="1" t="s">
        <v>93</v>
      </c>
      <c r="N4281" s="1" t="s">
        <v>16075</v>
      </c>
      <c r="O4281" s="1"/>
      <c r="P4281" s="1" t="s">
        <v>41</v>
      </c>
      <c r="Q4281" s="1" t="s">
        <v>126</v>
      </c>
      <c r="R4281" s="1" t="s">
        <v>8627</v>
      </c>
    </row>
    <row r="4282" spans="1:18" hidden="1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/>
      <c r="H4282" s="1">
        <v>1850</v>
      </c>
      <c r="I4282" s="1" t="s">
        <v>17</v>
      </c>
      <c r="J4282" s="1" t="s">
        <v>18</v>
      </c>
      <c r="K4282" s="1">
        <v>78</v>
      </c>
      <c r="L4282" t="str">
        <f t="shared" si="66"/>
        <v>Adult</v>
      </c>
      <c r="M4282" s="1" t="s">
        <v>93</v>
      </c>
      <c r="N4282" s="1" t="s">
        <v>21933</v>
      </c>
      <c r="O4282" s="1"/>
      <c r="P4282" s="1" t="s">
        <v>111</v>
      </c>
      <c r="Q4282" s="1" t="s">
        <v>1343</v>
      </c>
    </row>
    <row r="4283" spans="1:18" hidden="1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/>
      <c r="H4283" s="1">
        <v>1850</v>
      </c>
      <c r="I4283" s="1" t="s">
        <v>17</v>
      </c>
      <c r="J4283" s="1" t="s">
        <v>326</v>
      </c>
      <c r="K4283" s="1">
        <v>103</v>
      </c>
      <c r="L4283" t="str">
        <f t="shared" si="66"/>
        <v>Adult</v>
      </c>
      <c r="M4283" s="1" t="s">
        <v>93</v>
      </c>
      <c r="N4283" s="1" t="s">
        <v>34</v>
      </c>
      <c r="O4283" s="1"/>
      <c r="P4283" s="1" t="s">
        <v>111</v>
      </c>
      <c r="Q4283" s="1" t="s">
        <v>1343</v>
      </c>
    </row>
    <row r="4284" spans="1:18" hidden="1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/>
      <c r="H4284" s="1">
        <v>1850</v>
      </c>
      <c r="I4284" s="1" t="s">
        <v>46</v>
      </c>
      <c r="J4284" s="1" t="s">
        <v>326</v>
      </c>
      <c r="K4284" s="1">
        <v>23</v>
      </c>
      <c r="L4284" t="str">
        <f t="shared" si="66"/>
        <v>Adult</v>
      </c>
      <c r="M4284" s="1" t="s">
        <v>21688</v>
      </c>
      <c r="N4284" s="1" t="s">
        <v>6250</v>
      </c>
      <c r="O4284" s="1"/>
      <c r="P4284" s="1" t="s">
        <v>41</v>
      </c>
      <c r="Q4284" s="1" t="s">
        <v>126</v>
      </c>
      <c r="R4284" s="1" t="s">
        <v>8632</v>
      </c>
    </row>
    <row r="4285" spans="1:18" hidden="1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/>
      <c r="H4285" s="1">
        <v>1850</v>
      </c>
      <c r="I4285" s="1" t="s">
        <v>17</v>
      </c>
      <c r="J4285" s="1" t="s">
        <v>18</v>
      </c>
      <c r="L4285" t="str">
        <f t="shared" si="66"/>
        <v>Infant</v>
      </c>
      <c r="M4285" s="1" t="s">
        <v>93</v>
      </c>
      <c r="N4285" s="1" t="s">
        <v>1281</v>
      </c>
      <c r="O4285" s="1"/>
      <c r="P4285" s="1" t="s">
        <v>111</v>
      </c>
      <c r="Q4285" s="1" t="s">
        <v>126</v>
      </c>
      <c r="R4285" s="1" t="s">
        <v>8633</v>
      </c>
    </row>
    <row r="4286" spans="1:18" hidden="1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/>
      <c r="H4286" s="1">
        <v>1850</v>
      </c>
      <c r="I4286" s="1" t="s">
        <v>17</v>
      </c>
      <c r="J4286" s="1" t="s">
        <v>326</v>
      </c>
      <c r="L4286" t="str">
        <f t="shared" si="66"/>
        <v>Infant</v>
      </c>
      <c r="M4286" s="1" t="s">
        <v>93</v>
      </c>
      <c r="N4286" s="1" t="s">
        <v>2215</v>
      </c>
      <c r="O4286" s="1"/>
      <c r="P4286" s="1" t="s">
        <v>8477</v>
      </c>
      <c r="Q4286" s="1" t="s">
        <v>126</v>
      </c>
      <c r="R4286" s="1" t="s">
        <v>8634</v>
      </c>
    </row>
    <row r="4287" spans="1:18" hidden="1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/>
      <c r="H4287" s="1">
        <v>1850</v>
      </c>
      <c r="I4287" s="1" t="s">
        <v>17</v>
      </c>
      <c r="J4287" s="1" t="s">
        <v>326</v>
      </c>
      <c r="K4287" s="1">
        <v>8</v>
      </c>
      <c r="L4287" t="str">
        <f t="shared" si="66"/>
        <v>Child</v>
      </c>
      <c r="M4287" s="1" t="s">
        <v>93</v>
      </c>
      <c r="N4287" s="1" t="s">
        <v>21940</v>
      </c>
      <c r="O4287" s="1"/>
      <c r="P4287" s="1" t="s">
        <v>111</v>
      </c>
      <c r="Q4287" s="1" t="s">
        <v>1343</v>
      </c>
    </row>
    <row r="4288" spans="1:18" hidden="1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/>
      <c r="H4288" s="1">
        <v>1850</v>
      </c>
      <c r="I4288" s="1" t="s">
        <v>46</v>
      </c>
      <c r="J4288" s="1" t="s">
        <v>326</v>
      </c>
      <c r="L4288" t="str">
        <f t="shared" si="66"/>
        <v>Infant</v>
      </c>
      <c r="M4288" s="1" t="s">
        <v>93</v>
      </c>
      <c r="N4288" s="1" t="s">
        <v>1281</v>
      </c>
      <c r="O4288" s="1"/>
      <c r="P4288" s="1" t="s">
        <v>111</v>
      </c>
      <c r="Q4288" s="1" t="s">
        <v>126</v>
      </c>
      <c r="R4288" s="1" t="s">
        <v>8637</v>
      </c>
    </row>
    <row r="4289" spans="1:18" hidden="1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/>
      <c r="H4289" s="1">
        <v>1850</v>
      </c>
      <c r="I4289" s="1" t="s">
        <v>17</v>
      </c>
      <c r="J4289" s="1" t="s">
        <v>18</v>
      </c>
      <c r="K4289" s="1">
        <v>50</v>
      </c>
      <c r="L4289" t="str">
        <f t="shared" si="66"/>
        <v>Adult</v>
      </c>
      <c r="M4289" s="1" t="s">
        <v>93</v>
      </c>
      <c r="N4289" s="1" t="s">
        <v>3412</v>
      </c>
      <c r="O4289" s="1"/>
      <c r="P4289" s="1" t="s">
        <v>111</v>
      </c>
      <c r="Q4289" s="1" t="s">
        <v>1343</v>
      </c>
    </row>
    <row r="4290" spans="1:18" hidden="1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/>
      <c r="H4290" s="1">
        <v>1850</v>
      </c>
      <c r="I4290" s="1" t="s">
        <v>46</v>
      </c>
      <c r="J4290" s="1" t="s">
        <v>326</v>
      </c>
      <c r="L4290" t="str">
        <f t="shared" si="66"/>
        <v>Infant</v>
      </c>
      <c r="M4290" s="1" t="s">
        <v>93</v>
      </c>
      <c r="N4290" s="1" t="s">
        <v>16360</v>
      </c>
      <c r="O4290" s="1"/>
      <c r="P4290" s="1" t="s">
        <v>111</v>
      </c>
      <c r="Q4290" s="1" t="s">
        <v>1343</v>
      </c>
    </row>
    <row r="4291" spans="1:18" hidden="1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/>
      <c r="H4291" s="1">
        <v>1850</v>
      </c>
      <c r="I4291" s="1" t="s">
        <v>17</v>
      </c>
      <c r="J4291" s="1" t="s">
        <v>18</v>
      </c>
      <c r="K4291" s="1">
        <v>8</v>
      </c>
      <c r="L4291" t="str">
        <f t="shared" ref="L4291:L4354" si="67">IF(K4291=0, "Infant", IF(AND(K4291&gt;0, K4291&lt;18), "Child", IF(K4291&gt;=18, "Adult",0)))</f>
        <v>Child</v>
      </c>
      <c r="M4291" s="1" t="s">
        <v>93</v>
      </c>
      <c r="N4291" s="1" t="s">
        <v>6250</v>
      </c>
      <c r="O4291" s="1"/>
      <c r="P4291" s="1" t="s">
        <v>111</v>
      </c>
      <c r="Q4291" s="1" t="s">
        <v>1343</v>
      </c>
      <c r="R4291" s="1" t="s">
        <v>8641</v>
      </c>
    </row>
    <row r="4292" spans="1:18" hidden="1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/>
      <c r="H4292" s="1">
        <v>1850</v>
      </c>
      <c r="I4292" s="1" t="s">
        <v>46</v>
      </c>
      <c r="J4292" s="1" t="s">
        <v>18</v>
      </c>
      <c r="K4292" s="1">
        <v>80</v>
      </c>
      <c r="L4292" t="str">
        <f t="shared" si="67"/>
        <v>Adult</v>
      </c>
      <c r="M4292" s="1" t="s">
        <v>93</v>
      </c>
      <c r="N4292" s="1" t="s">
        <v>21946</v>
      </c>
      <c r="O4292" s="1"/>
      <c r="P4292" s="1" t="s">
        <v>111</v>
      </c>
      <c r="Q4292" s="1" t="s">
        <v>7669</v>
      </c>
      <c r="R4292" s="1" t="s">
        <v>8642</v>
      </c>
    </row>
    <row r="4293" spans="1:18" hidden="1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/>
      <c r="H4293" s="1">
        <v>1850</v>
      </c>
      <c r="I4293" s="1" t="s">
        <v>46</v>
      </c>
      <c r="J4293" s="1" t="s">
        <v>18</v>
      </c>
      <c r="K4293" s="1">
        <v>50</v>
      </c>
      <c r="L4293" t="str">
        <f t="shared" si="67"/>
        <v>Adult</v>
      </c>
      <c r="M4293" s="1" t="s">
        <v>21688</v>
      </c>
      <c r="N4293" s="1" t="s">
        <v>6250</v>
      </c>
      <c r="O4293" s="1"/>
      <c r="P4293" s="1" t="s">
        <v>111</v>
      </c>
      <c r="Q4293" s="1" t="s">
        <v>579</v>
      </c>
    </row>
    <row r="4294" spans="1:18" hidden="1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/>
      <c r="H4294" s="1">
        <v>1850</v>
      </c>
      <c r="I4294" s="1" t="s">
        <v>17</v>
      </c>
      <c r="J4294" s="1" t="s">
        <v>18</v>
      </c>
      <c r="K4294" s="1">
        <v>18</v>
      </c>
      <c r="L4294" t="str">
        <f t="shared" si="67"/>
        <v>Adult</v>
      </c>
      <c r="M4294" s="1" t="s">
        <v>93</v>
      </c>
      <c r="N4294" s="1" t="s">
        <v>1342</v>
      </c>
      <c r="O4294" s="1"/>
      <c r="P4294" s="1" t="s">
        <v>4892</v>
      </c>
      <c r="Q4294" s="1" t="s">
        <v>126</v>
      </c>
    </row>
    <row r="4295" spans="1:18" hidden="1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/>
      <c r="H4295" s="1">
        <v>1850</v>
      </c>
      <c r="I4295" s="1" t="s">
        <v>17</v>
      </c>
      <c r="J4295" s="1" t="s">
        <v>18</v>
      </c>
      <c r="L4295" t="str">
        <f t="shared" si="67"/>
        <v>Infant</v>
      </c>
      <c r="M4295" s="1" t="s">
        <v>937</v>
      </c>
      <c r="N4295" s="1" t="s">
        <v>16360</v>
      </c>
      <c r="O4295" s="1"/>
      <c r="P4295" s="1" t="s">
        <v>520</v>
      </c>
      <c r="Q4295" s="1">
        <v>50</v>
      </c>
      <c r="R4295" s="1" t="s">
        <v>8647</v>
      </c>
    </row>
    <row r="4296" spans="1:18" hidden="1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/>
      <c r="H4296" s="1">
        <v>1850</v>
      </c>
      <c r="I4296" s="1" t="s">
        <v>17</v>
      </c>
      <c r="J4296" s="1" t="s">
        <v>18</v>
      </c>
      <c r="L4296" t="str">
        <f t="shared" si="67"/>
        <v>Infant</v>
      </c>
      <c r="M4296" s="1" t="s">
        <v>93</v>
      </c>
      <c r="N4296" s="1" t="s">
        <v>3412</v>
      </c>
      <c r="O4296" s="1"/>
      <c r="P4296" s="1" t="s">
        <v>520</v>
      </c>
      <c r="Q4296" s="1">
        <v>50</v>
      </c>
      <c r="R4296" s="1" t="s">
        <v>8649</v>
      </c>
    </row>
    <row r="4297" spans="1:18" hidden="1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/>
      <c r="H4297" s="1">
        <v>1850</v>
      </c>
      <c r="I4297" s="1" t="s">
        <v>17</v>
      </c>
      <c r="J4297" s="1" t="s">
        <v>18</v>
      </c>
      <c r="K4297" s="1">
        <v>19</v>
      </c>
      <c r="L4297" t="str">
        <f t="shared" si="67"/>
        <v>Adult</v>
      </c>
      <c r="M4297" s="1" t="s">
        <v>93</v>
      </c>
      <c r="N4297" s="1" t="s">
        <v>1342</v>
      </c>
      <c r="O4297" s="1"/>
      <c r="P4297" s="1" t="s">
        <v>67</v>
      </c>
      <c r="Q4297" s="1" t="s">
        <v>126</v>
      </c>
    </row>
    <row r="4298" spans="1:18" hidden="1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/>
      <c r="H4298" s="1">
        <v>1850</v>
      </c>
      <c r="I4298" s="1" t="s">
        <v>46</v>
      </c>
      <c r="J4298" s="1" t="s">
        <v>18</v>
      </c>
      <c r="L4298" t="str">
        <f t="shared" si="67"/>
        <v>Infant</v>
      </c>
      <c r="M4298" s="1" t="s">
        <v>93</v>
      </c>
      <c r="N4298" s="1" t="s">
        <v>2266</v>
      </c>
      <c r="O4298" s="1"/>
      <c r="P4298" s="1" t="s">
        <v>111</v>
      </c>
      <c r="Q4298" s="1" t="s">
        <v>126</v>
      </c>
    </row>
    <row r="4299" spans="1:18" hidden="1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/>
      <c r="H4299" s="1">
        <v>1850</v>
      </c>
      <c r="I4299" s="1" t="s">
        <v>17</v>
      </c>
      <c r="J4299" s="1" t="s">
        <v>18</v>
      </c>
      <c r="L4299" t="str">
        <f t="shared" si="67"/>
        <v>Infant</v>
      </c>
      <c r="M4299" s="1" t="s">
        <v>93</v>
      </c>
      <c r="N4299" s="1" t="s">
        <v>3347</v>
      </c>
      <c r="O4299" s="1"/>
      <c r="P4299" s="1" t="s">
        <v>520</v>
      </c>
      <c r="Q4299" s="1">
        <v>50</v>
      </c>
      <c r="R4299" s="1" t="s">
        <v>8652</v>
      </c>
    </row>
    <row r="4300" spans="1:18" hidden="1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/>
      <c r="H4300" s="1">
        <v>1850</v>
      </c>
      <c r="I4300" s="1" t="s">
        <v>17</v>
      </c>
      <c r="J4300" s="1" t="s">
        <v>326</v>
      </c>
      <c r="L4300" t="str">
        <f t="shared" si="67"/>
        <v>Infant</v>
      </c>
      <c r="M4300" s="1" t="s">
        <v>21688</v>
      </c>
      <c r="N4300" s="1" t="s">
        <v>6250</v>
      </c>
      <c r="O4300" s="1"/>
      <c r="P4300" s="1" t="s">
        <v>520</v>
      </c>
      <c r="Q4300" s="1" t="s">
        <v>126</v>
      </c>
      <c r="R4300" s="1" t="s">
        <v>8654</v>
      </c>
    </row>
    <row r="4301" spans="1:18" hidden="1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/>
      <c r="H4301" s="1">
        <v>1850</v>
      </c>
      <c r="I4301" s="1" t="s">
        <v>17</v>
      </c>
      <c r="J4301" s="1" t="s">
        <v>18</v>
      </c>
      <c r="K4301" s="1">
        <v>17</v>
      </c>
      <c r="L4301" t="str">
        <f t="shared" si="67"/>
        <v>Child</v>
      </c>
      <c r="M4301" s="1" t="s">
        <v>93</v>
      </c>
      <c r="N4301" s="1" t="s">
        <v>4230</v>
      </c>
      <c r="O4301" s="1"/>
      <c r="P4301" s="1" t="s">
        <v>111</v>
      </c>
      <c r="Q4301" s="1" t="s">
        <v>126</v>
      </c>
    </row>
    <row r="4302" spans="1:18" hidden="1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/>
      <c r="H4302" s="1">
        <v>1850</v>
      </c>
      <c r="I4302" s="1" t="s">
        <v>17</v>
      </c>
      <c r="J4302" s="1" t="s">
        <v>326</v>
      </c>
      <c r="K4302" s="1">
        <v>21</v>
      </c>
      <c r="L4302" t="str">
        <f t="shared" si="67"/>
        <v>Adult</v>
      </c>
      <c r="M4302" s="1" t="s">
        <v>93</v>
      </c>
      <c r="N4302" s="1" t="s">
        <v>21961</v>
      </c>
      <c r="O4302" s="1"/>
      <c r="P4302" s="1" t="s">
        <v>111</v>
      </c>
      <c r="Q4302" s="1">
        <v>100</v>
      </c>
      <c r="R4302" s="1" t="s">
        <v>8453</v>
      </c>
    </row>
    <row r="4303" spans="1:18" hidden="1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/>
      <c r="H4303" s="1">
        <v>1850</v>
      </c>
      <c r="I4303" s="1" t="s">
        <v>17</v>
      </c>
      <c r="J4303" s="1" t="s">
        <v>18</v>
      </c>
      <c r="K4303" s="1">
        <v>36</v>
      </c>
      <c r="L4303" t="str">
        <f t="shared" si="67"/>
        <v>Adult</v>
      </c>
      <c r="M4303" s="1" t="s">
        <v>93</v>
      </c>
      <c r="N4303" s="1" t="s">
        <v>6250</v>
      </c>
      <c r="O4303" s="1"/>
      <c r="P4303" s="1" t="s">
        <v>35</v>
      </c>
      <c r="Q4303" s="1" t="s">
        <v>126</v>
      </c>
      <c r="R4303" s="1" t="s">
        <v>8657</v>
      </c>
    </row>
    <row r="4304" spans="1:18" hidden="1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/>
      <c r="H4304" s="1">
        <v>1850</v>
      </c>
      <c r="I4304" s="1" t="s">
        <v>17</v>
      </c>
      <c r="J4304" s="1" t="s">
        <v>18</v>
      </c>
      <c r="K4304" s="1">
        <v>13</v>
      </c>
      <c r="L4304" t="str">
        <f t="shared" si="67"/>
        <v>Child</v>
      </c>
      <c r="M4304" s="1" t="s">
        <v>93</v>
      </c>
      <c r="N4304" s="1" t="s">
        <v>6250</v>
      </c>
      <c r="O4304" s="1"/>
      <c r="P4304" s="1" t="s">
        <v>111</v>
      </c>
      <c r="Q4304" s="1" t="s">
        <v>126</v>
      </c>
      <c r="R4304" s="1" t="s">
        <v>8658</v>
      </c>
    </row>
    <row r="4305" spans="1:18" hidden="1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/>
      <c r="H4305" s="1">
        <v>1850</v>
      </c>
      <c r="I4305" s="1" t="s">
        <v>17</v>
      </c>
      <c r="J4305" s="1" t="s">
        <v>18</v>
      </c>
      <c r="L4305" t="str">
        <f t="shared" si="67"/>
        <v>Infant</v>
      </c>
      <c r="M4305" s="1" t="s">
        <v>546</v>
      </c>
      <c r="N4305" s="1" t="s">
        <v>1301</v>
      </c>
      <c r="O4305" s="1"/>
      <c r="P4305" s="1" t="s">
        <v>19</v>
      </c>
      <c r="Q4305" s="1" t="s">
        <v>126</v>
      </c>
      <c r="R4305" s="1" t="s">
        <v>8660</v>
      </c>
    </row>
    <row r="4306" spans="1:18" hidden="1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/>
      <c r="H4306" s="1">
        <v>1850</v>
      </c>
      <c r="I4306" s="1" t="s">
        <v>46</v>
      </c>
      <c r="J4306" s="1" t="s">
        <v>18</v>
      </c>
      <c r="K4306" s="1">
        <v>43</v>
      </c>
      <c r="L4306" t="str">
        <f t="shared" si="67"/>
        <v>Adult</v>
      </c>
      <c r="M4306" s="1" t="s">
        <v>93</v>
      </c>
      <c r="N4306" s="1" t="s">
        <v>3412</v>
      </c>
      <c r="O4306" s="1"/>
      <c r="P4306" s="1" t="s">
        <v>111</v>
      </c>
      <c r="Q4306" s="1">
        <v>50</v>
      </c>
      <c r="R4306" s="1" t="s">
        <v>8661</v>
      </c>
    </row>
    <row r="4307" spans="1:18" hidden="1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/>
      <c r="H4307" s="1">
        <v>1850</v>
      </c>
      <c r="I4307" s="1" t="s">
        <v>17</v>
      </c>
      <c r="J4307" s="1" t="s">
        <v>18</v>
      </c>
      <c r="K4307" s="1">
        <v>8</v>
      </c>
      <c r="L4307" t="str">
        <f t="shared" si="67"/>
        <v>Child</v>
      </c>
      <c r="M4307" s="1" t="s">
        <v>93</v>
      </c>
      <c r="N4307" s="1" t="s">
        <v>6250</v>
      </c>
      <c r="O4307" s="1"/>
      <c r="P4307" s="1" t="s">
        <v>19</v>
      </c>
      <c r="Q4307" s="1" t="s">
        <v>126</v>
      </c>
      <c r="R4307" s="1" t="s">
        <v>8663</v>
      </c>
    </row>
    <row r="4308" spans="1:18" hidden="1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/>
      <c r="H4308" s="1">
        <v>1850</v>
      </c>
      <c r="I4308" s="1" t="s">
        <v>17</v>
      </c>
      <c r="J4308" s="1" t="s">
        <v>18</v>
      </c>
      <c r="K4308" s="1">
        <v>74</v>
      </c>
      <c r="L4308" t="str">
        <f t="shared" si="67"/>
        <v>Adult</v>
      </c>
      <c r="M4308" s="1" t="s">
        <v>21970</v>
      </c>
      <c r="N4308" s="1" t="s">
        <v>21971</v>
      </c>
      <c r="O4308" s="1"/>
      <c r="P4308" s="1" t="s">
        <v>111</v>
      </c>
      <c r="Q4308" s="1">
        <v>100</v>
      </c>
      <c r="R4308" s="1" t="s">
        <v>8453</v>
      </c>
    </row>
    <row r="4309" spans="1:18" hidden="1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/>
      <c r="H4309" s="1">
        <v>1850</v>
      </c>
      <c r="I4309" s="1" t="s">
        <v>46</v>
      </c>
      <c r="J4309" s="1" t="s">
        <v>326</v>
      </c>
      <c r="K4309" s="1">
        <v>48</v>
      </c>
      <c r="L4309" t="str">
        <f t="shared" si="67"/>
        <v>Adult</v>
      </c>
      <c r="M4309" s="1" t="s">
        <v>93</v>
      </c>
      <c r="N4309" s="1" t="s">
        <v>2164</v>
      </c>
      <c r="O4309" s="1"/>
      <c r="P4309" s="1" t="s">
        <v>19</v>
      </c>
      <c r="Q4309" s="1" t="s">
        <v>126</v>
      </c>
    </row>
    <row r="4310" spans="1:18" hidden="1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/>
      <c r="H4310" s="1">
        <v>1850</v>
      </c>
      <c r="I4310" s="1" t="s">
        <v>46</v>
      </c>
      <c r="J4310" s="1" t="s">
        <v>18</v>
      </c>
      <c r="L4310" t="str">
        <f t="shared" si="67"/>
        <v>Infant</v>
      </c>
      <c r="M4310" s="1" t="s">
        <v>93</v>
      </c>
      <c r="N4310" s="1" t="s">
        <v>1197</v>
      </c>
      <c r="O4310" s="1"/>
      <c r="P4310" s="1" t="s">
        <v>520</v>
      </c>
      <c r="Q4310" s="1" t="s">
        <v>126</v>
      </c>
      <c r="R4310" s="1" t="s">
        <v>8666</v>
      </c>
    </row>
    <row r="4311" spans="1:18" hidden="1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/>
      <c r="H4311" s="1">
        <v>1850</v>
      </c>
      <c r="I4311" s="1" t="s">
        <v>17</v>
      </c>
      <c r="J4311" s="1" t="s">
        <v>326</v>
      </c>
      <c r="K4311" s="1">
        <v>45</v>
      </c>
      <c r="L4311" t="str">
        <f t="shared" si="67"/>
        <v>Adult</v>
      </c>
      <c r="M4311" s="1" t="s">
        <v>93</v>
      </c>
      <c r="N4311" s="1" t="s">
        <v>2164</v>
      </c>
      <c r="O4311" s="1"/>
      <c r="P4311" s="1" t="s">
        <v>1822</v>
      </c>
      <c r="Q4311" s="1" t="s">
        <v>126</v>
      </c>
      <c r="R4311" s="1" t="s">
        <v>8667</v>
      </c>
    </row>
    <row r="4312" spans="1:18" hidden="1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/>
      <c r="H4312" s="1">
        <v>1850</v>
      </c>
      <c r="I4312" s="1" t="s">
        <v>46</v>
      </c>
      <c r="J4312" s="1" t="s">
        <v>18</v>
      </c>
      <c r="L4312" t="str">
        <f t="shared" si="67"/>
        <v>Infant</v>
      </c>
      <c r="M4312" s="1" t="s">
        <v>546</v>
      </c>
      <c r="N4312" s="1" t="s">
        <v>17356</v>
      </c>
      <c r="O4312" s="1"/>
      <c r="P4312" s="1" t="s">
        <v>83</v>
      </c>
      <c r="Q4312" s="1" t="s">
        <v>126</v>
      </c>
      <c r="R4312" s="1" t="s">
        <v>8668</v>
      </c>
    </row>
    <row r="4313" spans="1:18" hidden="1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/>
      <c r="H4313" s="1">
        <v>1850</v>
      </c>
      <c r="I4313" s="1" t="s">
        <v>17</v>
      </c>
      <c r="J4313" s="1" t="s">
        <v>18</v>
      </c>
      <c r="L4313" t="str">
        <f t="shared" si="67"/>
        <v>Infant</v>
      </c>
      <c r="M4313" s="1" t="s">
        <v>21688</v>
      </c>
      <c r="N4313" s="1" t="s">
        <v>9948</v>
      </c>
      <c r="O4313" s="1"/>
      <c r="P4313" s="1" t="s">
        <v>35</v>
      </c>
      <c r="Q4313" s="1" t="s">
        <v>126</v>
      </c>
      <c r="R4313" s="1" t="s">
        <v>8670</v>
      </c>
    </row>
    <row r="4314" spans="1:18" hidden="1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/>
      <c r="H4314" s="1">
        <v>1850</v>
      </c>
      <c r="I4314" s="1" t="s">
        <v>46</v>
      </c>
      <c r="J4314" s="1" t="s">
        <v>326</v>
      </c>
      <c r="L4314" t="str">
        <f t="shared" si="67"/>
        <v>Infant</v>
      </c>
      <c r="M4314" s="1" t="s">
        <v>93</v>
      </c>
      <c r="N4314" s="1" t="s">
        <v>6250</v>
      </c>
      <c r="O4314" s="1"/>
      <c r="P4314" s="1" t="s">
        <v>19</v>
      </c>
      <c r="Q4314" s="1" t="s">
        <v>126</v>
      </c>
      <c r="R4314" s="1" t="s">
        <v>8672</v>
      </c>
    </row>
    <row r="4315" spans="1:18" hidden="1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/>
      <c r="H4315" s="1">
        <v>1850</v>
      </c>
      <c r="I4315" s="1" t="s">
        <v>46</v>
      </c>
      <c r="J4315" s="1" t="s">
        <v>18</v>
      </c>
      <c r="L4315" t="str">
        <f t="shared" si="67"/>
        <v>Infant</v>
      </c>
      <c r="M4315" s="1" t="s">
        <v>93</v>
      </c>
      <c r="N4315" s="1" t="s">
        <v>16360</v>
      </c>
      <c r="O4315" s="1"/>
      <c r="P4315" s="1" t="s">
        <v>520</v>
      </c>
      <c r="Q4315" s="1" t="s">
        <v>126</v>
      </c>
      <c r="R4315" s="1" t="s">
        <v>8673</v>
      </c>
    </row>
    <row r="4316" spans="1:18" hidden="1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/>
      <c r="H4316" s="1">
        <v>1850</v>
      </c>
      <c r="I4316" s="1" t="s">
        <v>17</v>
      </c>
      <c r="J4316" s="1" t="s">
        <v>18</v>
      </c>
      <c r="K4316" s="1">
        <v>48</v>
      </c>
      <c r="L4316" t="str">
        <f t="shared" si="67"/>
        <v>Adult</v>
      </c>
      <c r="M4316" s="1" t="s">
        <v>93</v>
      </c>
      <c r="N4316" s="1" t="s">
        <v>1342</v>
      </c>
      <c r="O4316" s="1"/>
      <c r="P4316" s="1" t="s">
        <v>111</v>
      </c>
      <c r="Q4316" s="1" t="s">
        <v>126</v>
      </c>
      <c r="R4316" s="1" t="s">
        <v>8675</v>
      </c>
    </row>
    <row r="4317" spans="1:18" hidden="1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/>
      <c r="H4317" s="1">
        <v>1850</v>
      </c>
      <c r="I4317" s="1" t="s">
        <v>17</v>
      </c>
      <c r="J4317" s="1" t="s">
        <v>18</v>
      </c>
      <c r="L4317" t="str">
        <f t="shared" si="67"/>
        <v>Infant</v>
      </c>
      <c r="M4317" s="1" t="s">
        <v>93</v>
      </c>
      <c r="N4317" s="1" t="s">
        <v>3412</v>
      </c>
      <c r="O4317" s="1"/>
      <c r="P4317" s="1" t="s">
        <v>8477</v>
      </c>
      <c r="Q4317" s="1" t="s">
        <v>126</v>
      </c>
    </row>
    <row r="4318" spans="1:18" hidden="1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/>
      <c r="H4318" s="1">
        <v>1850</v>
      </c>
      <c r="I4318" s="1" t="s">
        <v>17</v>
      </c>
      <c r="J4318" s="1" t="s">
        <v>18</v>
      </c>
      <c r="K4318" s="1">
        <v>56</v>
      </c>
      <c r="L4318" t="str">
        <f t="shared" si="67"/>
        <v>Adult</v>
      </c>
      <c r="M4318" s="1" t="s">
        <v>93</v>
      </c>
      <c r="N4318" s="1" t="s">
        <v>18513</v>
      </c>
      <c r="O4318" s="1"/>
      <c r="P4318" s="1" t="s">
        <v>111</v>
      </c>
      <c r="Q4318" s="1">
        <v>100</v>
      </c>
      <c r="R4318" s="1" t="s">
        <v>8453</v>
      </c>
    </row>
    <row r="4319" spans="1:18" hidden="1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/>
      <c r="H4319" s="1">
        <v>1850</v>
      </c>
      <c r="I4319" s="1" t="s">
        <v>46</v>
      </c>
      <c r="J4319" s="1" t="s">
        <v>326</v>
      </c>
      <c r="L4319" t="str">
        <f t="shared" si="67"/>
        <v>Infant</v>
      </c>
      <c r="M4319" s="1" t="s">
        <v>93</v>
      </c>
      <c r="N4319" s="1" t="s">
        <v>418</v>
      </c>
      <c r="O4319" s="1"/>
      <c r="P4319" s="1" t="s">
        <v>668</v>
      </c>
      <c r="Q4319" s="1" t="s">
        <v>126</v>
      </c>
    </row>
    <row r="4320" spans="1:18" hidden="1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/>
      <c r="H4320" s="1">
        <v>1850</v>
      </c>
      <c r="I4320" s="1" t="s">
        <v>46</v>
      </c>
      <c r="J4320" s="1" t="s">
        <v>18</v>
      </c>
      <c r="K4320" s="1">
        <v>48</v>
      </c>
      <c r="L4320" t="str">
        <f t="shared" si="67"/>
        <v>Adult</v>
      </c>
      <c r="M4320" s="1" t="s">
        <v>93</v>
      </c>
      <c r="N4320" s="1" t="s">
        <v>2950</v>
      </c>
      <c r="O4320" s="1"/>
      <c r="P4320" s="1" t="s">
        <v>668</v>
      </c>
      <c r="Q4320" s="1" t="s">
        <v>579</v>
      </c>
    </row>
    <row r="4321" spans="1:18" hidden="1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/>
      <c r="H4321" s="1">
        <v>1850</v>
      </c>
      <c r="I4321" s="1" t="s">
        <v>46</v>
      </c>
      <c r="J4321" s="1" t="s">
        <v>18</v>
      </c>
      <c r="K4321" s="1">
        <v>19</v>
      </c>
      <c r="L4321" t="str">
        <f t="shared" si="67"/>
        <v>Adult</v>
      </c>
      <c r="M4321" s="1" t="s">
        <v>93</v>
      </c>
      <c r="N4321" s="1" t="s">
        <v>1551</v>
      </c>
      <c r="O4321" s="1"/>
      <c r="P4321" s="1" t="s">
        <v>41</v>
      </c>
      <c r="Q4321" s="1">
        <v>50</v>
      </c>
      <c r="R4321" s="1" t="s">
        <v>8682</v>
      </c>
    </row>
    <row r="4322" spans="1:18" hidden="1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/>
      <c r="H4322" s="1">
        <v>1850</v>
      </c>
      <c r="I4322" s="1" t="s">
        <v>46</v>
      </c>
      <c r="J4322" s="1" t="s">
        <v>18</v>
      </c>
      <c r="L4322" t="str">
        <f t="shared" si="67"/>
        <v>Infant</v>
      </c>
      <c r="M4322" s="1" t="s">
        <v>93</v>
      </c>
      <c r="N4322" s="1" t="s">
        <v>16360</v>
      </c>
      <c r="O4322" s="1"/>
      <c r="P4322" s="1" t="s">
        <v>41</v>
      </c>
      <c r="Q4322" s="1">
        <v>100</v>
      </c>
      <c r="R4322" s="1" t="s">
        <v>8453</v>
      </c>
    </row>
    <row r="4323" spans="1:18" hidden="1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/>
      <c r="H4323" s="1">
        <v>1850</v>
      </c>
      <c r="I4323" s="1" t="s">
        <v>17</v>
      </c>
      <c r="J4323" s="1" t="s">
        <v>18</v>
      </c>
      <c r="K4323" s="1">
        <v>22</v>
      </c>
      <c r="L4323" t="str">
        <f t="shared" si="67"/>
        <v>Adult</v>
      </c>
      <c r="M4323" s="1" t="s">
        <v>93</v>
      </c>
      <c r="N4323" s="1" t="s">
        <v>1383</v>
      </c>
      <c r="O4323" s="1"/>
      <c r="P4323" s="1" t="s">
        <v>83</v>
      </c>
      <c r="Q4323" s="1" t="s">
        <v>126</v>
      </c>
      <c r="R4323" s="1" t="s">
        <v>8686</v>
      </c>
    </row>
    <row r="4324" spans="1:18" hidden="1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/>
      <c r="H4324" s="1">
        <v>1850</v>
      </c>
      <c r="I4324" s="1" t="s">
        <v>17</v>
      </c>
      <c r="J4324" s="1" t="s">
        <v>18</v>
      </c>
      <c r="L4324" t="str">
        <f t="shared" si="67"/>
        <v>Infant</v>
      </c>
      <c r="M4324" s="1" t="s">
        <v>93</v>
      </c>
      <c r="N4324" s="1" t="s">
        <v>21946</v>
      </c>
      <c r="O4324" s="1"/>
      <c r="P4324" s="1" t="s">
        <v>83</v>
      </c>
      <c r="Q4324" s="1" t="s">
        <v>126</v>
      </c>
      <c r="R4324" s="1" t="s">
        <v>8687</v>
      </c>
    </row>
    <row r="4325" spans="1:18" hidden="1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/>
      <c r="H4325" s="1">
        <v>1850</v>
      </c>
      <c r="I4325" s="1" t="s">
        <v>17</v>
      </c>
      <c r="J4325" s="1" t="s">
        <v>18</v>
      </c>
      <c r="K4325" s="1">
        <v>42</v>
      </c>
      <c r="L4325" t="str">
        <f t="shared" si="67"/>
        <v>Adult</v>
      </c>
      <c r="M4325" s="1" t="s">
        <v>93</v>
      </c>
      <c r="N4325" s="1" t="s">
        <v>1342</v>
      </c>
      <c r="O4325" s="1"/>
      <c r="P4325" s="1" t="s">
        <v>79</v>
      </c>
      <c r="Q4325" s="1">
        <v>50</v>
      </c>
      <c r="R4325" s="1" t="s">
        <v>8688</v>
      </c>
    </row>
    <row r="4326" spans="1:18" hidden="1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/>
      <c r="H4326" s="1">
        <v>1850</v>
      </c>
      <c r="I4326" s="1" t="s">
        <v>46</v>
      </c>
      <c r="J4326" s="1" t="s">
        <v>18</v>
      </c>
      <c r="L4326" t="str">
        <f t="shared" si="67"/>
        <v>Infant</v>
      </c>
      <c r="M4326" s="1" t="s">
        <v>93</v>
      </c>
      <c r="N4326" s="1" t="s">
        <v>5849</v>
      </c>
      <c r="O4326" s="1"/>
      <c r="P4326" s="1" t="s">
        <v>41</v>
      </c>
      <c r="Q4326" s="1">
        <v>50</v>
      </c>
      <c r="R4326" s="1" t="s">
        <v>8690</v>
      </c>
    </row>
    <row r="4327" spans="1:18" hidden="1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/>
      <c r="H4327" s="1">
        <v>1850</v>
      </c>
      <c r="I4327" s="1" t="s">
        <v>46</v>
      </c>
      <c r="J4327" s="1" t="s">
        <v>326</v>
      </c>
      <c r="K4327" s="1">
        <v>45</v>
      </c>
      <c r="L4327" t="str">
        <f t="shared" si="67"/>
        <v>Adult</v>
      </c>
      <c r="M4327" s="1" t="s">
        <v>93</v>
      </c>
      <c r="N4327" s="1" t="s">
        <v>21946</v>
      </c>
      <c r="O4327" s="1"/>
      <c r="P4327" s="1" t="s">
        <v>93</v>
      </c>
      <c r="Q4327" s="1" t="s">
        <v>126</v>
      </c>
      <c r="R4327" s="1" t="s">
        <v>8692</v>
      </c>
    </row>
    <row r="4328" spans="1:18" hidden="1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/>
      <c r="H4328" s="1">
        <v>1850</v>
      </c>
      <c r="I4328" s="1" t="s">
        <v>46</v>
      </c>
      <c r="J4328" s="1" t="s">
        <v>18</v>
      </c>
      <c r="K4328" s="1">
        <v>48</v>
      </c>
      <c r="L4328" t="str">
        <f t="shared" si="67"/>
        <v>Adult</v>
      </c>
      <c r="M4328" s="1" t="s">
        <v>93</v>
      </c>
      <c r="N4328" s="1" t="s">
        <v>6431</v>
      </c>
      <c r="O4328" s="1"/>
      <c r="P4328" s="1" t="s">
        <v>35</v>
      </c>
      <c r="Q4328" s="1" t="s">
        <v>126</v>
      </c>
    </row>
    <row r="4329" spans="1:18" hidden="1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/>
      <c r="H4329" s="1">
        <v>1850</v>
      </c>
      <c r="I4329" s="1" t="s">
        <v>46</v>
      </c>
      <c r="J4329" s="1" t="s">
        <v>18</v>
      </c>
      <c r="L4329" t="str">
        <f t="shared" si="67"/>
        <v>Infant</v>
      </c>
      <c r="M4329" s="1" t="s">
        <v>93</v>
      </c>
      <c r="N4329" s="1" t="s">
        <v>10563</v>
      </c>
      <c r="P4329" s="1" t="s">
        <v>19</v>
      </c>
      <c r="Q4329" s="1" t="s">
        <v>126</v>
      </c>
      <c r="R4329" s="1" t="s">
        <v>8694</v>
      </c>
    </row>
    <row r="4330" spans="1:18" hidden="1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/>
      <c r="H4330" s="1">
        <v>1850</v>
      </c>
      <c r="I4330" s="1" t="s">
        <v>46</v>
      </c>
      <c r="J4330" s="1" t="s">
        <v>18</v>
      </c>
      <c r="L4330" t="str">
        <f t="shared" si="67"/>
        <v>Infant</v>
      </c>
      <c r="M4330" s="1" t="s">
        <v>93</v>
      </c>
      <c r="N4330" s="1" t="s">
        <v>16360</v>
      </c>
      <c r="O4330" s="1"/>
      <c r="P4330" s="1" t="s">
        <v>41</v>
      </c>
      <c r="Q4330" s="1">
        <v>50</v>
      </c>
      <c r="R4330" s="1" t="s">
        <v>8695</v>
      </c>
    </row>
    <row r="4331" spans="1:18" hidden="1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/>
      <c r="H4331" s="1">
        <v>1850</v>
      </c>
      <c r="I4331" s="1" t="s">
        <v>17</v>
      </c>
      <c r="J4331" s="1" t="s">
        <v>18</v>
      </c>
      <c r="K4331" s="1">
        <v>23</v>
      </c>
      <c r="L4331" t="str">
        <f t="shared" si="67"/>
        <v>Adult</v>
      </c>
      <c r="M4331" s="1" t="s">
        <v>93</v>
      </c>
      <c r="N4331" s="1" t="s">
        <v>3412</v>
      </c>
      <c r="O4331" s="1"/>
      <c r="P4331" s="1" t="s">
        <v>41</v>
      </c>
      <c r="Q4331" s="1">
        <v>50</v>
      </c>
      <c r="R4331" s="1" t="s">
        <v>8696</v>
      </c>
    </row>
    <row r="4332" spans="1:18" hidden="1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/>
      <c r="H4332" s="1">
        <v>1850</v>
      </c>
      <c r="I4332" s="1" t="s">
        <v>46</v>
      </c>
      <c r="J4332" s="1" t="s">
        <v>326</v>
      </c>
      <c r="L4332" t="str">
        <f t="shared" si="67"/>
        <v>Infant</v>
      </c>
      <c r="M4332" s="1" t="s">
        <v>93</v>
      </c>
      <c r="N4332" s="1" t="s">
        <v>17875</v>
      </c>
      <c r="O4332" s="1"/>
      <c r="P4332" s="1" t="s">
        <v>19</v>
      </c>
      <c r="Q4332" s="1" t="s">
        <v>126</v>
      </c>
      <c r="R4332" s="1" t="s">
        <v>8699</v>
      </c>
    </row>
    <row r="4333" spans="1:18" hidden="1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/>
      <c r="H4333" s="1">
        <v>1850</v>
      </c>
      <c r="I4333" s="1" t="s">
        <v>17</v>
      </c>
      <c r="J4333" s="1" t="s">
        <v>18</v>
      </c>
      <c r="K4333" s="1">
        <v>25</v>
      </c>
      <c r="L4333" t="str">
        <f t="shared" si="67"/>
        <v>Adult</v>
      </c>
      <c r="M4333" s="1" t="s">
        <v>93</v>
      </c>
      <c r="N4333" s="1" t="s">
        <v>3412</v>
      </c>
      <c r="O4333" s="1"/>
      <c r="P4333" s="1" t="s">
        <v>19</v>
      </c>
      <c r="Q4333" s="1" t="s">
        <v>126</v>
      </c>
    </row>
    <row r="4334" spans="1:18" hidden="1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/>
      <c r="H4334" s="1">
        <v>1850</v>
      </c>
      <c r="I4334" s="1" t="s">
        <v>46</v>
      </c>
      <c r="J4334" s="1" t="s">
        <v>18</v>
      </c>
      <c r="K4334" s="1">
        <v>28</v>
      </c>
      <c r="L4334" t="str">
        <f t="shared" si="67"/>
        <v>Adult</v>
      </c>
      <c r="M4334" s="1" t="s">
        <v>93</v>
      </c>
      <c r="N4334" s="1" t="s">
        <v>3412</v>
      </c>
      <c r="P4334" s="1" t="s">
        <v>111</v>
      </c>
      <c r="Q4334" s="1" t="s">
        <v>126</v>
      </c>
      <c r="R4334" s="1" t="s">
        <v>8701</v>
      </c>
    </row>
    <row r="4335" spans="1:18" hidden="1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/>
      <c r="H4335" s="1">
        <v>1850</v>
      </c>
      <c r="I4335" s="1" t="s">
        <v>17</v>
      </c>
      <c r="J4335" s="1" t="s">
        <v>18</v>
      </c>
      <c r="L4335" t="str">
        <f t="shared" si="67"/>
        <v>Infant</v>
      </c>
      <c r="M4335" s="1" t="s">
        <v>93</v>
      </c>
      <c r="N4335" s="1" t="s">
        <v>3412</v>
      </c>
      <c r="O4335" s="1"/>
      <c r="P4335" s="1" t="s">
        <v>19</v>
      </c>
      <c r="Q4335" s="1" t="s">
        <v>126</v>
      </c>
      <c r="R4335" s="1" t="s">
        <v>8703</v>
      </c>
    </row>
    <row r="4336" spans="1:18" hidden="1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/>
      <c r="H4336" s="1">
        <v>1850</v>
      </c>
      <c r="I4336" s="1" t="s">
        <v>46</v>
      </c>
      <c r="J4336" s="1" t="s">
        <v>18</v>
      </c>
      <c r="L4336" t="str">
        <f t="shared" si="67"/>
        <v>Infant</v>
      </c>
      <c r="M4336" s="1" t="s">
        <v>93</v>
      </c>
      <c r="N4336" s="1" t="s">
        <v>2528</v>
      </c>
      <c r="O4336" s="1"/>
      <c r="P4336" s="1" t="s">
        <v>41</v>
      </c>
      <c r="Q4336" s="1" t="s">
        <v>579</v>
      </c>
    </row>
    <row r="4337" spans="1:18" hidden="1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/>
      <c r="H4337" s="1">
        <v>1850</v>
      </c>
      <c r="I4337" s="1" t="s">
        <v>46</v>
      </c>
      <c r="J4337" s="1" t="s">
        <v>18</v>
      </c>
      <c r="L4337" t="str">
        <f t="shared" si="67"/>
        <v>Infant</v>
      </c>
      <c r="M4337" s="1" t="s">
        <v>93</v>
      </c>
      <c r="N4337" s="1" t="s">
        <v>418</v>
      </c>
      <c r="O4337" s="1"/>
      <c r="P4337" s="1" t="s">
        <v>111</v>
      </c>
      <c r="Q4337" s="1" t="s">
        <v>579</v>
      </c>
    </row>
    <row r="4338" spans="1:18" hidden="1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/>
      <c r="H4338" s="1">
        <v>1850</v>
      </c>
      <c r="I4338" s="1" t="s">
        <v>46</v>
      </c>
      <c r="J4338" s="1" t="s">
        <v>18</v>
      </c>
      <c r="L4338" t="str">
        <f t="shared" si="67"/>
        <v>Infant</v>
      </c>
      <c r="M4338" s="1" t="s">
        <v>93</v>
      </c>
      <c r="N4338" s="1" t="s">
        <v>1301</v>
      </c>
      <c r="O4338" s="1"/>
      <c r="P4338" s="1" t="s">
        <v>41</v>
      </c>
      <c r="Q4338" s="1" t="s">
        <v>579</v>
      </c>
      <c r="R4338" s="1" t="s">
        <v>8706</v>
      </c>
    </row>
    <row r="4339" spans="1:18" hidden="1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/>
      <c r="H4339" s="1">
        <v>1850</v>
      </c>
      <c r="I4339" s="1" t="s">
        <v>17</v>
      </c>
      <c r="J4339" s="1" t="s">
        <v>18</v>
      </c>
      <c r="K4339" s="1">
        <v>45</v>
      </c>
      <c r="L4339" t="str">
        <f t="shared" si="67"/>
        <v>Adult</v>
      </c>
      <c r="M4339" s="1" t="s">
        <v>93</v>
      </c>
      <c r="N4339" s="1" t="s">
        <v>2119</v>
      </c>
      <c r="O4339" s="1"/>
      <c r="P4339" s="1" t="s">
        <v>41</v>
      </c>
      <c r="Q4339" s="1">
        <v>100</v>
      </c>
      <c r="R4339" s="1" t="s">
        <v>8453</v>
      </c>
    </row>
    <row r="4340" spans="1:18" hidden="1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/>
      <c r="H4340" s="1">
        <v>1850</v>
      </c>
      <c r="I4340" s="1" t="s">
        <v>46</v>
      </c>
      <c r="J4340" s="1" t="s">
        <v>326</v>
      </c>
      <c r="K4340" s="1">
        <v>74</v>
      </c>
      <c r="L4340" t="str">
        <f t="shared" si="67"/>
        <v>Adult</v>
      </c>
      <c r="M4340" s="1" t="s">
        <v>93</v>
      </c>
      <c r="N4340" s="1" t="s">
        <v>21702</v>
      </c>
      <c r="O4340" s="1"/>
      <c r="P4340" s="1" t="s">
        <v>19</v>
      </c>
      <c r="Q4340" s="1">
        <v>50</v>
      </c>
      <c r="R4340" s="1" t="s">
        <v>8709</v>
      </c>
    </row>
    <row r="4341" spans="1:18" hidden="1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/>
      <c r="H4341" s="1">
        <v>1850</v>
      </c>
      <c r="I4341" s="1" t="s">
        <v>17</v>
      </c>
      <c r="J4341" s="1" t="s">
        <v>18</v>
      </c>
      <c r="L4341" t="str">
        <f t="shared" si="67"/>
        <v>Infant</v>
      </c>
      <c r="M4341" s="1" t="s">
        <v>93</v>
      </c>
      <c r="N4341" s="1" t="s">
        <v>16007</v>
      </c>
      <c r="O4341" s="1"/>
      <c r="P4341" s="1" t="s">
        <v>111</v>
      </c>
      <c r="Q4341" s="1" t="s">
        <v>579</v>
      </c>
    </row>
    <row r="4342" spans="1:18" hidden="1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/>
      <c r="H4342" s="1">
        <v>1850</v>
      </c>
      <c r="I4342" s="1" t="s">
        <v>17</v>
      </c>
      <c r="J4342" s="1" t="s">
        <v>18</v>
      </c>
      <c r="K4342" s="1">
        <v>24</v>
      </c>
      <c r="L4342" t="str">
        <f t="shared" si="67"/>
        <v>Adult</v>
      </c>
      <c r="M4342" s="1" t="s">
        <v>93</v>
      </c>
      <c r="N4342" s="1" t="s">
        <v>6431</v>
      </c>
      <c r="O4342" s="1"/>
      <c r="P4342" s="1" t="s">
        <v>83</v>
      </c>
      <c r="Q4342" s="1" t="s">
        <v>126</v>
      </c>
      <c r="R4342" s="1" t="s">
        <v>8712</v>
      </c>
    </row>
    <row r="4343" spans="1:18" hidden="1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/>
      <c r="H4343" s="1">
        <v>1850</v>
      </c>
      <c r="I4343" s="1" t="s">
        <v>17</v>
      </c>
      <c r="J4343" s="1" t="s">
        <v>326</v>
      </c>
      <c r="L4343" t="str">
        <f t="shared" si="67"/>
        <v>Infant</v>
      </c>
      <c r="M4343" s="1" t="s">
        <v>93</v>
      </c>
      <c r="N4343" s="1" t="s">
        <v>3340</v>
      </c>
      <c r="O4343" s="1"/>
      <c r="P4343" s="1" t="s">
        <v>59</v>
      </c>
      <c r="Q4343" s="1" t="s">
        <v>126</v>
      </c>
      <c r="R4343" s="1" t="s">
        <v>8713</v>
      </c>
    </row>
    <row r="4344" spans="1:18" hidden="1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/>
      <c r="H4344" s="1">
        <v>1850</v>
      </c>
      <c r="I4344" s="1" t="s">
        <v>17</v>
      </c>
      <c r="J4344" s="1" t="s">
        <v>18</v>
      </c>
      <c r="L4344" t="str">
        <f t="shared" si="67"/>
        <v>Infant</v>
      </c>
      <c r="M4344" s="1" t="s">
        <v>93</v>
      </c>
      <c r="N4344" s="1" t="s">
        <v>22006</v>
      </c>
      <c r="O4344" s="1"/>
      <c r="P4344" s="1" t="s">
        <v>19</v>
      </c>
      <c r="Q4344" s="1" t="s">
        <v>579</v>
      </c>
    </row>
    <row r="4345" spans="1:18" hidden="1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/>
      <c r="H4345" s="1">
        <v>1850</v>
      </c>
      <c r="I4345" s="1" t="s">
        <v>17</v>
      </c>
      <c r="J4345" s="1" t="s">
        <v>326</v>
      </c>
      <c r="L4345" t="str">
        <f t="shared" si="67"/>
        <v>Infant</v>
      </c>
      <c r="M4345" s="1" t="s">
        <v>93</v>
      </c>
      <c r="N4345" s="1" t="s">
        <v>2528</v>
      </c>
      <c r="O4345" s="1"/>
      <c r="P4345" s="1" t="s">
        <v>111</v>
      </c>
      <c r="Q4345" s="1">
        <v>100</v>
      </c>
      <c r="R4345" s="1" t="s">
        <v>8453</v>
      </c>
    </row>
    <row r="4346" spans="1:18" hidden="1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/>
      <c r="H4346" s="1">
        <v>1850</v>
      </c>
      <c r="I4346" s="1" t="s">
        <v>17</v>
      </c>
      <c r="J4346" s="1" t="s">
        <v>18</v>
      </c>
      <c r="K4346" s="1">
        <v>22</v>
      </c>
      <c r="L4346" t="str">
        <f t="shared" si="67"/>
        <v>Adult</v>
      </c>
      <c r="M4346" s="1" t="s">
        <v>546</v>
      </c>
      <c r="N4346" s="1" t="s">
        <v>17565</v>
      </c>
      <c r="O4346" s="1"/>
      <c r="P4346" s="1" t="s">
        <v>111</v>
      </c>
      <c r="Q4346" s="1" t="s">
        <v>126</v>
      </c>
    </row>
    <row r="4347" spans="1:18" hidden="1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/>
      <c r="H4347" s="1">
        <v>1850</v>
      </c>
      <c r="I4347" s="1" t="s">
        <v>46</v>
      </c>
      <c r="J4347" s="1" t="s">
        <v>326</v>
      </c>
      <c r="L4347" t="str">
        <f t="shared" si="67"/>
        <v>Infant</v>
      </c>
      <c r="M4347" s="1" t="s">
        <v>93</v>
      </c>
      <c r="N4347" s="1" t="s">
        <v>418</v>
      </c>
      <c r="O4347" s="1"/>
      <c r="P4347" s="1" t="s">
        <v>578</v>
      </c>
      <c r="Q4347" s="1" t="s">
        <v>126</v>
      </c>
      <c r="R4347" s="1" t="s">
        <v>8718</v>
      </c>
    </row>
    <row r="4348" spans="1:18" hidden="1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/>
      <c r="H4348" s="1">
        <v>1850</v>
      </c>
      <c r="I4348" s="1" t="s">
        <v>46</v>
      </c>
      <c r="J4348" s="1" t="s">
        <v>18</v>
      </c>
      <c r="L4348" t="str">
        <f t="shared" si="67"/>
        <v>Infant</v>
      </c>
      <c r="M4348" s="1" t="s">
        <v>93</v>
      </c>
      <c r="N4348" s="1" t="s">
        <v>3412</v>
      </c>
      <c r="O4348" s="1"/>
      <c r="P4348" s="1" t="s">
        <v>111</v>
      </c>
      <c r="Q4348" s="1" t="s">
        <v>126</v>
      </c>
      <c r="R4348" s="1" t="s">
        <v>8720</v>
      </c>
    </row>
    <row r="4349" spans="1:18" hidden="1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/>
      <c r="H4349" s="1">
        <v>1850</v>
      </c>
      <c r="I4349" s="1" t="s">
        <v>46</v>
      </c>
      <c r="J4349" s="1" t="s">
        <v>326</v>
      </c>
      <c r="K4349" s="1">
        <v>5</v>
      </c>
      <c r="L4349" t="str">
        <f t="shared" si="67"/>
        <v>Child</v>
      </c>
      <c r="M4349" s="1" t="s">
        <v>93</v>
      </c>
      <c r="N4349" s="1" t="s">
        <v>3412</v>
      </c>
      <c r="O4349" s="1"/>
      <c r="P4349" s="1" t="s">
        <v>111</v>
      </c>
      <c r="Q4349" s="1">
        <v>50</v>
      </c>
      <c r="R4349" s="1" t="s">
        <v>8722</v>
      </c>
    </row>
    <row r="4350" spans="1:18" hidden="1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/>
      <c r="H4350" s="1">
        <v>1850</v>
      </c>
      <c r="I4350" s="1" t="s">
        <v>46</v>
      </c>
      <c r="J4350" s="1" t="s">
        <v>18</v>
      </c>
      <c r="K4350" s="1">
        <v>28</v>
      </c>
      <c r="L4350" t="str">
        <f t="shared" si="67"/>
        <v>Adult</v>
      </c>
      <c r="M4350" s="1" t="s">
        <v>93</v>
      </c>
      <c r="N4350" s="1" t="s">
        <v>21225</v>
      </c>
      <c r="O4350" s="1"/>
      <c r="P4350" s="1" t="s">
        <v>520</v>
      </c>
      <c r="Q4350" s="1" t="s">
        <v>126</v>
      </c>
    </row>
    <row r="4351" spans="1:18" hidden="1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/>
      <c r="H4351" s="1">
        <v>1850</v>
      </c>
      <c r="I4351" s="1" t="s">
        <v>46</v>
      </c>
      <c r="J4351" s="1" t="s">
        <v>18</v>
      </c>
      <c r="L4351" t="str">
        <f t="shared" si="67"/>
        <v>Infant</v>
      </c>
      <c r="M4351" s="1" t="s">
        <v>93</v>
      </c>
      <c r="N4351" s="1" t="s">
        <v>3412</v>
      </c>
      <c r="O4351" s="1"/>
      <c r="P4351" s="1" t="s">
        <v>520</v>
      </c>
      <c r="Q4351" s="1" t="s">
        <v>126</v>
      </c>
      <c r="R4351" s="1" t="s">
        <v>8724</v>
      </c>
    </row>
    <row r="4352" spans="1:18" hidden="1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/>
      <c r="H4352" s="1">
        <v>1850</v>
      </c>
      <c r="I4352" s="1" t="s">
        <v>17</v>
      </c>
      <c r="J4352" s="1" t="s">
        <v>18</v>
      </c>
      <c r="K4352" s="1">
        <v>70</v>
      </c>
      <c r="L4352" t="str">
        <f t="shared" si="67"/>
        <v>Adult</v>
      </c>
      <c r="M4352" s="1" t="s">
        <v>93</v>
      </c>
      <c r="N4352" s="1" t="s">
        <v>6250</v>
      </c>
      <c r="O4352" s="1"/>
      <c r="P4352" s="1" t="s">
        <v>520</v>
      </c>
      <c r="Q4352" s="1">
        <v>50</v>
      </c>
      <c r="R4352" s="1" t="s">
        <v>8725</v>
      </c>
    </row>
    <row r="4353" spans="1:18" hidden="1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/>
      <c r="H4353" s="1">
        <v>1850</v>
      </c>
      <c r="I4353" s="1" t="s">
        <v>46</v>
      </c>
      <c r="J4353" s="1" t="s">
        <v>326</v>
      </c>
      <c r="K4353" s="1">
        <v>55</v>
      </c>
      <c r="L4353" t="str">
        <f t="shared" si="67"/>
        <v>Adult</v>
      </c>
      <c r="M4353" s="1" t="s">
        <v>93</v>
      </c>
      <c r="N4353" s="1" t="s">
        <v>2164</v>
      </c>
      <c r="O4353" s="1"/>
      <c r="P4353" s="1" t="s">
        <v>79</v>
      </c>
      <c r="Q4353" s="1" t="s">
        <v>126</v>
      </c>
      <c r="R4353" s="1" t="s">
        <v>8727</v>
      </c>
    </row>
    <row r="4354" spans="1:18" hidden="1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/>
      <c r="H4354" s="1">
        <v>1850</v>
      </c>
      <c r="I4354" s="1" t="s">
        <v>46</v>
      </c>
      <c r="J4354" s="1" t="s">
        <v>18</v>
      </c>
      <c r="K4354" s="1">
        <v>24</v>
      </c>
      <c r="L4354" t="str">
        <f t="shared" si="67"/>
        <v>Adult</v>
      </c>
      <c r="M4354" s="1" t="s">
        <v>93</v>
      </c>
      <c r="N4354" s="1" t="s">
        <v>1197</v>
      </c>
      <c r="O4354" s="1"/>
      <c r="P4354" s="1" t="s">
        <v>79</v>
      </c>
      <c r="Q4354" s="1">
        <v>100</v>
      </c>
      <c r="R4354" s="1" t="s">
        <v>8453</v>
      </c>
    </row>
    <row r="4355" spans="1:18" hidden="1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/>
      <c r="H4355" s="1">
        <v>1850</v>
      </c>
      <c r="I4355" s="1" t="s">
        <v>17</v>
      </c>
      <c r="J4355" s="1" t="s">
        <v>18</v>
      </c>
      <c r="L4355" t="str">
        <f t="shared" ref="L4355:L4418" si="68">IF(K4355=0, "Infant", IF(AND(K4355&gt;0, K4355&lt;18), "Child", IF(K4355&gt;=18, "Adult",0)))</f>
        <v>Infant</v>
      </c>
      <c r="M4355" s="1" t="s">
        <v>93</v>
      </c>
      <c r="N4355" s="1" t="s">
        <v>418</v>
      </c>
      <c r="O4355" s="1"/>
      <c r="P4355" s="1" t="s">
        <v>8299</v>
      </c>
      <c r="Q4355" s="1" t="s">
        <v>126</v>
      </c>
    </row>
    <row r="4356" spans="1:18" hidden="1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/>
      <c r="H4356" s="1">
        <v>1850</v>
      </c>
      <c r="I4356" s="1" t="s">
        <v>46</v>
      </c>
      <c r="J4356" s="1" t="s">
        <v>18</v>
      </c>
      <c r="L4356" t="str">
        <f t="shared" si="68"/>
        <v>Infant</v>
      </c>
      <c r="M4356" s="1" t="s">
        <v>93</v>
      </c>
      <c r="N4356" s="1" t="s">
        <v>6696</v>
      </c>
      <c r="O4356" s="1"/>
      <c r="P4356" s="1" t="s">
        <v>79</v>
      </c>
      <c r="Q4356" s="1">
        <v>100</v>
      </c>
      <c r="R4356" s="1" t="s">
        <v>8453</v>
      </c>
    </row>
    <row r="4357" spans="1:18" hidden="1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/>
      <c r="H4357" s="1">
        <v>1850</v>
      </c>
      <c r="I4357" s="1" t="s">
        <v>46</v>
      </c>
      <c r="J4357" s="1" t="s">
        <v>18</v>
      </c>
      <c r="L4357" t="str">
        <f t="shared" si="68"/>
        <v>Infant</v>
      </c>
      <c r="M4357" s="1" t="s">
        <v>93</v>
      </c>
      <c r="N4357" s="1" t="s">
        <v>418</v>
      </c>
      <c r="O4357" s="1"/>
      <c r="P4357" s="1" t="s">
        <v>111</v>
      </c>
      <c r="Q4357" s="1">
        <v>100</v>
      </c>
      <c r="R4357" s="1" t="s">
        <v>7198</v>
      </c>
    </row>
    <row r="4358" spans="1:18" hidden="1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/>
      <c r="H4358" s="1">
        <v>1850</v>
      </c>
      <c r="I4358" s="1" t="s">
        <v>17</v>
      </c>
      <c r="J4358" s="1" t="s">
        <v>18</v>
      </c>
      <c r="L4358" t="str">
        <f t="shared" si="68"/>
        <v>Infant</v>
      </c>
      <c r="M4358" s="1" t="s">
        <v>93</v>
      </c>
      <c r="N4358" s="1" t="s">
        <v>2528</v>
      </c>
      <c r="O4358" s="1"/>
      <c r="P4358" s="1" t="s">
        <v>111</v>
      </c>
      <c r="Q4358" s="1">
        <v>100</v>
      </c>
      <c r="R4358" s="1" t="s">
        <v>7198</v>
      </c>
    </row>
    <row r="4359" spans="1:18" hidden="1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/>
      <c r="H4359" s="1">
        <v>1850</v>
      </c>
      <c r="I4359" s="1" t="s">
        <v>17</v>
      </c>
      <c r="J4359" s="1" t="s">
        <v>18</v>
      </c>
      <c r="L4359" t="str">
        <f t="shared" si="68"/>
        <v>Infant</v>
      </c>
      <c r="M4359" s="1" t="s">
        <v>93</v>
      </c>
      <c r="N4359" s="1" t="s">
        <v>3464</v>
      </c>
      <c r="O4359" s="1"/>
      <c r="P4359" s="1" t="s">
        <v>111</v>
      </c>
      <c r="R4359" s="1" t="s">
        <v>579</v>
      </c>
    </row>
    <row r="4360" spans="1:18" hidden="1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/>
      <c r="H4360" s="1">
        <v>1850</v>
      </c>
      <c r="I4360" s="1" t="s">
        <v>46</v>
      </c>
      <c r="J4360" s="1" t="s">
        <v>18</v>
      </c>
      <c r="K4360" s="1">
        <v>33</v>
      </c>
      <c r="L4360" t="str">
        <f t="shared" si="68"/>
        <v>Adult</v>
      </c>
      <c r="M4360" s="1" t="s">
        <v>93</v>
      </c>
      <c r="N4360" s="1" t="s">
        <v>22025</v>
      </c>
      <c r="O4360" s="1"/>
      <c r="P4360" s="1" t="s">
        <v>111</v>
      </c>
      <c r="Q4360" s="1" t="s">
        <v>126</v>
      </c>
      <c r="R4360" s="1" t="s">
        <v>8735</v>
      </c>
    </row>
    <row r="4361" spans="1:18" hidden="1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/>
      <c r="H4361" s="1">
        <v>1850</v>
      </c>
      <c r="I4361" s="1" t="s">
        <v>46</v>
      </c>
      <c r="J4361" s="1" t="s">
        <v>18</v>
      </c>
      <c r="K4361" s="1">
        <v>8</v>
      </c>
      <c r="L4361" t="str">
        <f t="shared" si="68"/>
        <v>Child</v>
      </c>
      <c r="M4361" s="1" t="s">
        <v>93</v>
      </c>
      <c r="N4361" s="1" t="s">
        <v>6250</v>
      </c>
      <c r="O4361" s="1"/>
      <c r="P4361" s="1" t="s">
        <v>8737</v>
      </c>
      <c r="Q4361" s="1" t="s">
        <v>579</v>
      </c>
      <c r="R4361" s="1" t="s">
        <v>8032</v>
      </c>
    </row>
    <row r="4362" spans="1:18" hidden="1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/>
      <c r="H4362" s="1">
        <v>1850</v>
      </c>
      <c r="I4362" s="1" t="s">
        <v>17</v>
      </c>
      <c r="J4362" s="1" t="s">
        <v>18</v>
      </c>
      <c r="L4362" t="str">
        <f t="shared" si="68"/>
        <v>Infant</v>
      </c>
      <c r="M4362" s="1" t="s">
        <v>93</v>
      </c>
      <c r="N4362" s="1" t="s">
        <v>418</v>
      </c>
      <c r="O4362" s="1"/>
      <c r="P4362" s="1" t="s">
        <v>111</v>
      </c>
      <c r="Q4362" s="1" t="s">
        <v>579</v>
      </c>
    </row>
    <row r="4363" spans="1:18" hidden="1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/>
      <c r="H4363" s="1">
        <v>1850</v>
      </c>
      <c r="I4363" s="1" t="s">
        <v>46</v>
      </c>
      <c r="J4363" s="1" t="s">
        <v>326</v>
      </c>
      <c r="L4363" t="str">
        <f t="shared" si="68"/>
        <v>Infant</v>
      </c>
      <c r="M4363" s="1" t="s">
        <v>93</v>
      </c>
      <c r="N4363" s="1" t="s">
        <v>9948</v>
      </c>
      <c r="O4363" s="1"/>
      <c r="P4363" s="1" t="s">
        <v>111</v>
      </c>
      <c r="Q4363" s="1">
        <v>100</v>
      </c>
      <c r="R4363" s="1" t="s">
        <v>7198</v>
      </c>
    </row>
    <row r="4364" spans="1:18" hidden="1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/>
      <c r="H4364" s="1">
        <v>1850</v>
      </c>
      <c r="I4364" s="1" t="s">
        <v>17</v>
      </c>
      <c r="J4364" s="1" t="s">
        <v>326</v>
      </c>
      <c r="K4364" s="1">
        <v>16</v>
      </c>
      <c r="L4364" t="str">
        <f t="shared" si="68"/>
        <v>Child</v>
      </c>
      <c r="M4364" s="1" t="s">
        <v>93</v>
      </c>
      <c r="N4364" s="1" t="s">
        <v>1281</v>
      </c>
      <c r="O4364" s="1"/>
      <c r="P4364" s="1" t="s">
        <v>111</v>
      </c>
      <c r="Q4364" s="1" t="s">
        <v>126</v>
      </c>
      <c r="R4364" s="1" t="s">
        <v>8741</v>
      </c>
    </row>
    <row r="4365" spans="1:18" hidden="1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/>
      <c r="H4365" s="1">
        <v>1850</v>
      </c>
      <c r="I4365" s="1" t="s">
        <v>17</v>
      </c>
      <c r="J4365" s="1" t="s">
        <v>18</v>
      </c>
      <c r="L4365" t="str">
        <f t="shared" si="68"/>
        <v>Infant</v>
      </c>
      <c r="M4365" s="1" t="s">
        <v>93</v>
      </c>
      <c r="N4365" s="1" t="s">
        <v>2215</v>
      </c>
      <c r="O4365" s="1"/>
      <c r="P4365" s="1" t="s">
        <v>111</v>
      </c>
      <c r="Q4365" s="1" t="s">
        <v>579</v>
      </c>
    </row>
    <row r="4366" spans="1:18" hidden="1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/>
      <c r="H4366" s="1">
        <v>1850</v>
      </c>
      <c r="I4366" s="1" t="s">
        <v>46</v>
      </c>
      <c r="J4366" s="1" t="s">
        <v>18</v>
      </c>
      <c r="L4366" t="str">
        <f t="shared" si="68"/>
        <v>Infant</v>
      </c>
      <c r="M4366" s="1" t="s">
        <v>93</v>
      </c>
      <c r="N4366" s="1" t="s">
        <v>2528</v>
      </c>
      <c r="O4366" s="1"/>
      <c r="P4366" s="1" t="s">
        <v>111</v>
      </c>
      <c r="Q4366" s="1">
        <v>100</v>
      </c>
      <c r="R4366" s="1" t="s">
        <v>7198</v>
      </c>
    </row>
    <row r="4367" spans="1:18" hidden="1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/>
      <c r="H4367" s="1">
        <v>1850</v>
      </c>
      <c r="I4367" s="1" t="s">
        <v>17</v>
      </c>
      <c r="J4367" s="1" t="s">
        <v>18</v>
      </c>
      <c r="L4367" t="str">
        <f t="shared" si="68"/>
        <v>Infant</v>
      </c>
      <c r="M4367" s="1" t="s">
        <v>93</v>
      </c>
      <c r="N4367" s="1" t="s">
        <v>1342</v>
      </c>
      <c r="O4367" s="1"/>
      <c r="P4367" s="1" t="s">
        <v>111</v>
      </c>
      <c r="Q4367" s="1" t="s">
        <v>579</v>
      </c>
    </row>
    <row r="4368" spans="1:18" hidden="1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/>
      <c r="H4368" s="1">
        <v>1850</v>
      </c>
      <c r="I4368" s="1" t="s">
        <v>17</v>
      </c>
      <c r="J4368" s="1" t="s">
        <v>18</v>
      </c>
      <c r="K4368" s="1">
        <v>40</v>
      </c>
      <c r="L4368" t="str">
        <f t="shared" si="68"/>
        <v>Adult</v>
      </c>
      <c r="M4368" s="1" t="s">
        <v>93</v>
      </c>
      <c r="N4368" s="1" t="s">
        <v>22034</v>
      </c>
      <c r="O4368" s="1"/>
      <c r="P4368" s="1" t="s">
        <v>59</v>
      </c>
      <c r="Q4368" s="1" t="s">
        <v>126</v>
      </c>
      <c r="R4368" s="1" t="s">
        <v>8745</v>
      </c>
    </row>
    <row r="4369" spans="1:18" hidden="1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/>
      <c r="H4369" s="1">
        <v>1850</v>
      </c>
      <c r="I4369" s="1" t="s">
        <v>46</v>
      </c>
      <c r="J4369" s="1" t="s">
        <v>18</v>
      </c>
      <c r="K4369" s="1">
        <v>13</v>
      </c>
      <c r="L4369" t="str">
        <f t="shared" si="68"/>
        <v>Child</v>
      </c>
      <c r="M4369" s="1" t="s">
        <v>93</v>
      </c>
      <c r="N4369" s="1" t="s">
        <v>22037</v>
      </c>
      <c r="Q4369" s="1" t="s">
        <v>126</v>
      </c>
    </row>
    <row r="4370" spans="1:18" hidden="1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/>
      <c r="H4370" s="1">
        <v>1850</v>
      </c>
      <c r="I4370" s="1" t="s">
        <v>17</v>
      </c>
      <c r="J4370" s="1" t="s">
        <v>18</v>
      </c>
      <c r="K4370" s="1">
        <v>51</v>
      </c>
      <c r="L4370" t="str">
        <f t="shared" si="68"/>
        <v>Adult</v>
      </c>
      <c r="M4370" s="1" t="s">
        <v>93</v>
      </c>
      <c r="N4370" s="1" t="s">
        <v>5263</v>
      </c>
      <c r="O4370" s="1"/>
      <c r="P4370" s="1" t="s">
        <v>111</v>
      </c>
      <c r="Q4370" s="1" t="s">
        <v>579</v>
      </c>
    </row>
    <row r="4371" spans="1:18" hidden="1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/>
      <c r="H4371" s="1">
        <v>1850</v>
      </c>
      <c r="I4371" s="1" t="s">
        <v>17</v>
      </c>
      <c r="J4371" s="1" t="s">
        <v>18</v>
      </c>
      <c r="K4371" s="1">
        <v>42</v>
      </c>
      <c r="L4371" t="str">
        <f t="shared" si="68"/>
        <v>Adult</v>
      </c>
      <c r="M4371" s="1" t="s">
        <v>93</v>
      </c>
      <c r="N4371" s="1" t="s">
        <v>16360</v>
      </c>
      <c r="O4371" s="1"/>
      <c r="P4371" s="1" t="s">
        <v>520</v>
      </c>
      <c r="Q4371" s="1" t="s">
        <v>126</v>
      </c>
    </row>
    <row r="4372" spans="1:18" hidden="1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/>
      <c r="H4372" s="1">
        <v>1850</v>
      </c>
      <c r="I4372" s="1" t="s">
        <v>17</v>
      </c>
      <c r="J4372" s="1" t="s">
        <v>326</v>
      </c>
      <c r="K4372" s="1">
        <v>22</v>
      </c>
      <c r="L4372" t="str">
        <f t="shared" si="68"/>
        <v>Adult</v>
      </c>
      <c r="M4372" s="1" t="s">
        <v>93</v>
      </c>
      <c r="N4372" s="1" t="s">
        <v>6250</v>
      </c>
      <c r="O4372" s="1"/>
      <c r="P4372" s="1" t="s">
        <v>8477</v>
      </c>
      <c r="Q4372" s="1" t="s">
        <v>126</v>
      </c>
    </row>
    <row r="4373" spans="1:18" hidden="1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/>
      <c r="H4373" s="1">
        <v>1850</v>
      </c>
      <c r="I4373" s="1" t="s">
        <v>46</v>
      </c>
      <c r="J4373" s="1" t="s">
        <v>326</v>
      </c>
      <c r="L4373" t="str">
        <f t="shared" si="68"/>
        <v>Infant</v>
      </c>
      <c r="M4373" s="1" t="s">
        <v>93</v>
      </c>
      <c r="N4373" s="1" t="s">
        <v>2215</v>
      </c>
      <c r="O4373" s="1"/>
      <c r="P4373" s="1" t="s">
        <v>41</v>
      </c>
      <c r="Q4373" s="1" t="s">
        <v>126</v>
      </c>
      <c r="R4373" s="1" t="s">
        <v>8751</v>
      </c>
    </row>
    <row r="4374" spans="1:18" hidden="1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/>
      <c r="H4374" s="1">
        <v>1850</v>
      </c>
      <c r="I4374" s="1" t="s">
        <v>17</v>
      </c>
      <c r="J4374" s="1" t="s">
        <v>18</v>
      </c>
      <c r="K4374" s="1">
        <v>14</v>
      </c>
      <c r="L4374" t="str">
        <f t="shared" si="68"/>
        <v>Child</v>
      </c>
      <c r="M4374" s="1" t="s">
        <v>546</v>
      </c>
      <c r="N4374" s="1" t="s">
        <v>3412</v>
      </c>
      <c r="O4374" s="1"/>
      <c r="P4374" s="1" t="s">
        <v>111</v>
      </c>
      <c r="Q4374" s="1" t="s">
        <v>579</v>
      </c>
    </row>
    <row r="4375" spans="1:18" hidden="1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/>
      <c r="H4375" s="1">
        <v>1850</v>
      </c>
      <c r="I4375" s="1" t="s">
        <v>17</v>
      </c>
      <c r="J4375" s="1" t="s">
        <v>326</v>
      </c>
      <c r="K4375" s="1">
        <v>8</v>
      </c>
      <c r="L4375" t="str">
        <f t="shared" si="68"/>
        <v>Child</v>
      </c>
      <c r="M4375" s="1" t="s">
        <v>93</v>
      </c>
      <c r="N4375" s="1" t="s">
        <v>6250</v>
      </c>
      <c r="O4375" s="1"/>
      <c r="P4375" s="1" t="s">
        <v>8299</v>
      </c>
      <c r="Q4375" s="1" t="s">
        <v>126</v>
      </c>
    </row>
    <row r="4376" spans="1:18" hidden="1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/>
      <c r="H4376" s="1">
        <v>1850</v>
      </c>
      <c r="I4376" s="1" t="s">
        <v>46</v>
      </c>
      <c r="J4376" s="1" t="s">
        <v>18</v>
      </c>
      <c r="K4376" s="1">
        <v>75</v>
      </c>
      <c r="L4376" t="str">
        <f t="shared" si="68"/>
        <v>Adult</v>
      </c>
      <c r="M4376" s="1" t="s">
        <v>22045</v>
      </c>
      <c r="N4376" s="1" t="s">
        <v>6250</v>
      </c>
      <c r="O4376" s="1"/>
      <c r="P4376" s="1" t="s">
        <v>19</v>
      </c>
      <c r="Q4376" s="1" t="s">
        <v>126</v>
      </c>
      <c r="R4376" s="1" t="s">
        <v>8754</v>
      </c>
    </row>
    <row r="4377" spans="1:18" hidden="1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/>
      <c r="H4377" s="1">
        <v>1850</v>
      </c>
      <c r="I4377" s="1" t="s">
        <v>17</v>
      </c>
      <c r="J4377" s="1" t="s">
        <v>18</v>
      </c>
      <c r="K4377" s="1">
        <v>25</v>
      </c>
      <c r="L4377" t="str">
        <f t="shared" si="68"/>
        <v>Adult</v>
      </c>
      <c r="M4377" s="1" t="s">
        <v>93</v>
      </c>
      <c r="N4377" s="1" t="s">
        <v>6250</v>
      </c>
      <c r="O4377" s="1"/>
      <c r="P4377" s="1" t="s">
        <v>111</v>
      </c>
      <c r="Q4377" s="1" t="s">
        <v>126</v>
      </c>
      <c r="R4377" s="1" t="s">
        <v>8755</v>
      </c>
    </row>
    <row r="4378" spans="1:18" hidden="1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/>
      <c r="H4378" s="1">
        <v>1850</v>
      </c>
      <c r="I4378" s="1" t="s">
        <v>17</v>
      </c>
      <c r="J4378" s="1" t="s">
        <v>18</v>
      </c>
      <c r="K4378" s="1">
        <v>38</v>
      </c>
      <c r="L4378" t="str">
        <f t="shared" si="68"/>
        <v>Adult</v>
      </c>
      <c r="M4378" s="1" t="s">
        <v>93</v>
      </c>
      <c r="N4378" s="1" t="s">
        <v>6250</v>
      </c>
      <c r="O4378" s="1"/>
      <c r="P4378" s="1" t="s">
        <v>1822</v>
      </c>
      <c r="Q4378" s="1" t="s">
        <v>7669</v>
      </c>
      <c r="R4378" s="1" t="s">
        <v>8756</v>
      </c>
    </row>
    <row r="4379" spans="1:18" hidden="1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/>
      <c r="H4379" s="1">
        <v>1850</v>
      </c>
      <c r="I4379" s="1" t="s">
        <v>17</v>
      </c>
      <c r="J4379" s="1" t="s">
        <v>326</v>
      </c>
      <c r="K4379" s="1">
        <v>40</v>
      </c>
      <c r="L4379" t="str">
        <f t="shared" si="68"/>
        <v>Adult</v>
      </c>
      <c r="M4379" s="1" t="s">
        <v>93</v>
      </c>
      <c r="N4379" s="1" t="s">
        <v>22049</v>
      </c>
      <c r="O4379" s="1"/>
      <c r="P4379" s="1" t="s">
        <v>553</v>
      </c>
      <c r="Q4379" s="1" t="s">
        <v>126</v>
      </c>
      <c r="R4379" s="1" t="s">
        <v>8757</v>
      </c>
    </row>
    <row r="4380" spans="1:18" hidden="1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/>
      <c r="H4380" s="1">
        <v>1850</v>
      </c>
      <c r="I4380" s="1" t="s">
        <v>17</v>
      </c>
      <c r="J4380" s="1" t="s">
        <v>18</v>
      </c>
      <c r="L4380" t="str">
        <f t="shared" si="68"/>
        <v>Infant</v>
      </c>
      <c r="M4380" s="1" t="s">
        <v>93</v>
      </c>
      <c r="N4380" s="1" t="s">
        <v>2528</v>
      </c>
      <c r="O4380" s="1"/>
      <c r="P4380" s="1" t="s">
        <v>111</v>
      </c>
      <c r="Q4380" s="1" t="s">
        <v>1343</v>
      </c>
    </row>
    <row r="4381" spans="1:18" hidden="1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/>
      <c r="H4381" s="1">
        <v>1850</v>
      </c>
      <c r="I4381" s="1" t="s">
        <v>17</v>
      </c>
      <c r="J4381" s="1" t="s">
        <v>18</v>
      </c>
      <c r="K4381" s="1">
        <v>21</v>
      </c>
      <c r="L4381" t="str">
        <f t="shared" si="68"/>
        <v>Adult</v>
      </c>
      <c r="M4381" s="1" t="s">
        <v>93</v>
      </c>
      <c r="O4381" s="1"/>
      <c r="P4381" s="1" t="s">
        <v>1822</v>
      </c>
      <c r="Q4381" s="1" t="s">
        <v>7669</v>
      </c>
      <c r="R4381" s="1" t="s">
        <v>8759</v>
      </c>
    </row>
    <row r="4382" spans="1:18" hidden="1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/>
      <c r="H4382" s="1">
        <v>1850</v>
      </c>
      <c r="I4382" s="1" t="s">
        <v>46</v>
      </c>
      <c r="J4382" s="1" t="s">
        <v>18</v>
      </c>
      <c r="L4382" t="str">
        <f t="shared" si="68"/>
        <v>Infant</v>
      </c>
      <c r="M4382" s="1" t="s">
        <v>93</v>
      </c>
      <c r="N4382" s="1" t="s">
        <v>6250</v>
      </c>
      <c r="O4382" s="1"/>
      <c r="P4382" s="1" t="s">
        <v>79</v>
      </c>
      <c r="Q4382" s="1" t="s">
        <v>7669</v>
      </c>
      <c r="R4382" s="1" t="s">
        <v>8760</v>
      </c>
    </row>
    <row r="4383" spans="1:18" hidden="1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/>
      <c r="H4383" s="1">
        <v>1850</v>
      </c>
      <c r="I4383" s="1" t="s">
        <v>17</v>
      </c>
      <c r="J4383" s="1" t="s">
        <v>18</v>
      </c>
      <c r="K4383" s="1">
        <v>29</v>
      </c>
      <c r="L4383" t="str">
        <f t="shared" si="68"/>
        <v>Adult</v>
      </c>
      <c r="M4383" s="1" t="s">
        <v>93</v>
      </c>
      <c r="N4383" s="1" t="s">
        <v>16360</v>
      </c>
      <c r="O4383" s="1"/>
      <c r="P4383" s="1" t="s">
        <v>67</v>
      </c>
      <c r="Q4383" s="1" t="s">
        <v>126</v>
      </c>
      <c r="R4383" s="1" t="s">
        <v>8762</v>
      </c>
    </row>
    <row r="4384" spans="1:18" hidden="1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/>
      <c r="H4384" s="1">
        <v>1850</v>
      </c>
      <c r="I4384" s="1" t="s">
        <v>46</v>
      </c>
      <c r="J4384" s="1" t="s">
        <v>18</v>
      </c>
      <c r="L4384" t="str">
        <f t="shared" si="68"/>
        <v>Infant</v>
      </c>
      <c r="M4384" s="1" t="s">
        <v>93</v>
      </c>
      <c r="N4384" s="1" t="s">
        <v>4906</v>
      </c>
      <c r="O4384" s="1"/>
      <c r="P4384" s="1" t="s">
        <v>19</v>
      </c>
      <c r="Q4384" s="1" t="s">
        <v>126</v>
      </c>
    </row>
    <row r="4385" spans="1:18" hidden="1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/>
      <c r="H4385" s="1">
        <v>1850</v>
      </c>
      <c r="I4385" s="1" t="s">
        <v>46</v>
      </c>
      <c r="J4385" s="1" t="s">
        <v>18</v>
      </c>
      <c r="K4385" s="1">
        <v>22</v>
      </c>
      <c r="L4385" t="str">
        <f t="shared" si="68"/>
        <v>Adult</v>
      </c>
      <c r="M4385" s="1" t="s">
        <v>546</v>
      </c>
      <c r="N4385" s="1" t="s">
        <v>6250</v>
      </c>
      <c r="O4385" s="1"/>
      <c r="P4385" s="1" t="s">
        <v>111</v>
      </c>
      <c r="Q4385" s="1" t="s">
        <v>7669</v>
      </c>
      <c r="R4385" s="1" t="s">
        <v>8764</v>
      </c>
    </row>
    <row r="4386" spans="1:18" hidden="1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/>
      <c r="H4386" s="1">
        <v>1850</v>
      </c>
      <c r="I4386" s="1" t="s">
        <v>17</v>
      </c>
      <c r="J4386" s="1" t="s">
        <v>326</v>
      </c>
      <c r="L4386" t="str">
        <f t="shared" si="68"/>
        <v>Infant</v>
      </c>
      <c r="M4386" s="1" t="s">
        <v>93</v>
      </c>
      <c r="N4386" s="1" t="s">
        <v>2528</v>
      </c>
      <c r="O4386" s="1"/>
      <c r="P4386" s="1" t="s">
        <v>79</v>
      </c>
      <c r="Q4386" s="1" t="s">
        <v>126</v>
      </c>
      <c r="R4386" s="1" t="s">
        <v>8765</v>
      </c>
    </row>
    <row r="4387" spans="1:18" hidden="1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/>
      <c r="H4387" s="1">
        <v>1850</v>
      </c>
      <c r="I4387" s="1" t="s">
        <v>17</v>
      </c>
      <c r="J4387" s="1" t="s">
        <v>326</v>
      </c>
      <c r="K4387" s="1">
        <v>37</v>
      </c>
      <c r="L4387" t="str">
        <f t="shared" si="68"/>
        <v>Adult</v>
      </c>
      <c r="M4387" s="1" t="s">
        <v>93</v>
      </c>
      <c r="N4387" s="1" t="s">
        <v>6904</v>
      </c>
      <c r="O4387" s="1"/>
      <c r="P4387" s="1" t="s">
        <v>482</v>
      </c>
      <c r="Q4387" s="1" t="s">
        <v>126</v>
      </c>
      <c r="R4387" s="1" t="s">
        <v>8766</v>
      </c>
    </row>
    <row r="4388" spans="1:18" hidden="1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/>
      <c r="H4388" s="1">
        <v>1850</v>
      </c>
      <c r="I4388" s="1" t="s">
        <v>46</v>
      </c>
      <c r="J4388" s="1" t="s">
        <v>18</v>
      </c>
      <c r="L4388" t="str">
        <f t="shared" si="68"/>
        <v>Infant</v>
      </c>
      <c r="M4388" s="1" t="s">
        <v>93</v>
      </c>
      <c r="N4388" s="1" t="s">
        <v>18513</v>
      </c>
      <c r="O4388" s="1"/>
      <c r="P4388" s="1" t="s">
        <v>111</v>
      </c>
      <c r="Q4388" s="1" t="s">
        <v>126</v>
      </c>
      <c r="R4388" s="1" t="s">
        <v>8768</v>
      </c>
    </row>
    <row r="4389" spans="1:18" hidden="1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/>
      <c r="H4389" s="1">
        <v>1850</v>
      </c>
      <c r="I4389" s="1" t="s">
        <v>17</v>
      </c>
      <c r="J4389" s="1" t="s">
        <v>326</v>
      </c>
      <c r="K4389" s="1">
        <v>9</v>
      </c>
      <c r="L4389" t="str">
        <f t="shared" si="68"/>
        <v>Child</v>
      </c>
      <c r="M4389" s="1" t="s">
        <v>93</v>
      </c>
      <c r="N4389" s="1" t="s">
        <v>6250</v>
      </c>
      <c r="O4389" s="1"/>
      <c r="P4389" s="1" t="s">
        <v>8770</v>
      </c>
      <c r="Q4389" s="1" t="s">
        <v>126</v>
      </c>
      <c r="R4389" s="1" t="s">
        <v>8771</v>
      </c>
    </row>
    <row r="4390" spans="1:18" hidden="1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/>
      <c r="H4390" s="1">
        <v>1850</v>
      </c>
      <c r="I4390" s="1" t="s">
        <v>46</v>
      </c>
      <c r="J4390" s="1" t="s">
        <v>326</v>
      </c>
      <c r="K4390" s="1">
        <v>64</v>
      </c>
      <c r="L4390" t="str">
        <f t="shared" si="68"/>
        <v>Adult</v>
      </c>
      <c r="M4390" s="1" t="s">
        <v>93</v>
      </c>
      <c r="N4390" s="1" t="s">
        <v>6250</v>
      </c>
      <c r="O4390" s="1"/>
      <c r="P4390" s="1" t="s">
        <v>19</v>
      </c>
      <c r="Q4390" s="1" t="s">
        <v>126</v>
      </c>
    </row>
    <row r="4391" spans="1:18" hidden="1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/>
      <c r="H4391" s="1">
        <v>1850</v>
      </c>
      <c r="I4391" s="1" t="s">
        <v>46</v>
      </c>
      <c r="J4391" s="1" t="s">
        <v>326</v>
      </c>
      <c r="L4391" t="str">
        <f t="shared" si="68"/>
        <v>Infant</v>
      </c>
      <c r="M4391" s="1" t="s">
        <v>93</v>
      </c>
      <c r="N4391" s="1" t="s">
        <v>16360</v>
      </c>
      <c r="O4391" s="1"/>
      <c r="P4391" s="1" t="s">
        <v>111</v>
      </c>
      <c r="Q4391" s="1" t="s">
        <v>126</v>
      </c>
      <c r="R4391" s="1" t="s">
        <v>8773</v>
      </c>
    </row>
    <row r="4392" spans="1:18" hidden="1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/>
      <c r="H4392" s="1">
        <v>1850</v>
      </c>
      <c r="I4392" s="1" t="s">
        <v>46</v>
      </c>
      <c r="J4392" s="1" t="s">
        <v>18</v>
      </c>
      <c r="K4392" s="1">
        <v>35</v>
      </c>
      <c r="L4392" t="str">
        <f t="shared" si="68"/>
        <v>Adult</v>
      </c>
      <c r="M4392" s="1" t="s">
        <v>93</v>
      </c>
      <c r="N4392" s="1" t="s">
        <v>6250</v>
      </c>
      <c r="O4392" s="1"/>
      <c r="P4392" s="1" t="s">
        <v>8775</v>
      </c>
      <c r="Q4392" s="1" t="s">
        <v>126</v>
      </c>
      <c r="R4392" s="1" t="s">
        <v>8776</v>
      </c>
    </row>
    <row r="4393" spans="1:18" hidden="1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/>
      <c r="H4393" s="1">
        <v>1850</v>
      </c>
      <c r="I4393" s="1" t="s">
        <v>17</v>
      </c>
      <c r="J4393" s="1" t="s">
        <v>18</v>
      </c>
      <c r="K4393" s="1">
        <v>9</v>
      </c>
      <c r="L4393" t="str">
        <f t="shared" si="68"/>
        <v>Child</v>
      </c>
      <c r="M4393" s="1" t="s">
        <v>93</v>
      </c>
      <c r="N4393" s="1" t="s">
        <v>6250</v>
      </c>
      <c r="O4393" s="1"/>
      <c r="P4393" s="1" t="s">
        <v>111</v>
      </c>
      <c r="Q4393" s="1" t="s">
        <v>7669</v>
      </c>
      <c r="R4393" s="1" t="s">
        <v>8778</v>
      </c>
    </row>
    <row r="4394" spans="1:18" hidden="1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/>
      <c r="H4394" s="1">
        <v>1850</v>
      </c>
      <c r="I4394" s="1" t="s">
        <v>17</v>
      </c>
      <c r="J4394" s="1" t="s">
        <v>18</v>
      </c>
      <c r="K4394" s="1">
        <v>20</v>
      </c>
      <c r="L4394" t="str">
        <f t="shared" si="68"/>
        <v>Adult</v>
      </c>
      <c r="M4394" s="1" t="s">
        <v>93</v>
      </c>
      <c r="N4394" s="1" t="s">
        <v>6250</v>
      </c>
      <c r="O4394" s="1"/>
      <c r="P4394" s="1" t="s">
        <v>59</v>
      </c>
      <c r="Q4394" s="1" t="s">
        <v>126</v>
      </c>
      <c r="R4394" s="1" t="s">
        <v>8779</v>
      </c>
    </row>
    <row r="4395" spans="1:18" hidden="1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/>
      <c r="H4395" s="1">
        <v>1850</v>
      </c>
      <c r="I4395" s="1" t="s">
        <v>46</v>
      </c>
      <c r="J4395" s="1" t="s">
        <v>326</v>
      </c>
      <c r="K4395" s="1">
        <v>52</v>
      </c>
      <c r="L4395" t="str">
        <f t="shared" si="68"/>
        <v>Adult</v>
      </c>
      <c r="M4395" s="1" t="s">
        <v>93</v>
      </c>
      <c r="N4395" s="1" t="s">
        <v>5263</v>
      </c>
      <c r="O4395" s="1"/>
      <c r="P4395" s="1" t="s">
        <v>35</v>
      </c>
      <c r="Q4395" s="1" t="s">
        <v>1343</v>
      </c>
    </row>
    <row r="4396" spans="1:18" hidden="1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/>
      <c r="H4396" s="1">
        <v>1850</v>
      </c>
      <c r="I4396" s="1" t="s">
        <v>46</v>
      </c>
      <c r="J4396" s="1" t="s">
        <v>18</v>
      </c>
      <c r="L4396" t="str">
        <f t="shared" si="68"/>
        <v>Infant</v>
      </c>
      <c r="M4396" s="1" t="s">
        <v>93</v>
      </c>
      <c r="N4396" s="1" t="s">
        <v>1551</v>
      </c>
      <c r="O4396" s="1"/>
      <c r="P4396" s="1" t="s">
        <v>41</v>
      </c>
      <c r="Q4396" s="1" t="s">
        <v>7669</v>
      </c>
      <c r="R4396" s="1" t="s">
        <v>8781</v>
      </c>
    </row>
    <row r="4397" spans="1:18" hidden="1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/>
      <c r="H4397" s="1">
        <v>1850</v>
      </c>
      <c r="I4397" s="1" t="s">
        <v>46</v>
      </c>
      <c r="J4397" s="1" t="s">
        <v>326</v>
      </c>
      <c r="L4397" t="str">
        <f t="shared" si="68"/>
        <v>Infant</v>
      </c>
      <c r="M4397" s="1" t="s">
        <v>93</v>
      </c>
      <c r="N4397" s="1" t="s">
        <v>5263</v>
      </c>
      <c r="P4397" s="1" t="s">
        <v>111</v>
      </c>
      <c r="Q4397" s="1" t="s">
        <v>1343</v>
      </c>
    </row>
    <row r="4398" spans="1:18" hidden="1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/>
      <c r="H4398" s="1">
        <v>1850</v>
      </c>
      <c r="I4398" s="1" t="s">
        <v>46</v>
      </c>
      <c r="J4398" s="1" t="s">
        <v>326</v>
      </c>
      <c r="K4398" s="1">
        <v>25</v>
      </c>
      <c r="L4398" t="str">
        <f t="shared" si="68"/>
        <v>Adult</v>
      </c>
      <c r="M4398" s="1" t="s">
        <v>93</v>
      </c>
      <c r="N4398" s="1" t="s">
        <v>3217</v>
      </c>
      <c r="O4398" s="1"/>
      <c r="P4398" s="1" t="s">
        <v>19</v>
      </c>
      <c r="Q4398" s="1" t="s">
        <v>126</v>
      </c>
      <c r="R4398" s="1" t="s">
        <v>8783</v>
      </c>
    </row>
    <row r="4399" spans="1:18" hidden="1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/>
      <c r="H4399" s="1">
        <v>1850</v>
      </c>
      <c r="I4399" s="1" t="s">
        <v>17</v>
      </c>
      <c r="J4399" s="1" t="s">
        <v>18</v>
      </c>
      <c r="L4399" t="str">
        <f t="shared" si="68"/>
        <v>Infant</v>
      </c>
      <c r="M4399" s="1" t="s">
        <v>93</v>
      </c>
      <c r="N4399" s="1" t="s">
        <v>6250</v>
      </c>
      <c r="O4399" s="1"/>
      <c r="P4399" s="1" t="s">
        <v>79</v>
      </c>
      <c r="Q4399" s="1" t="s">
        <v>579</v>
      </c>
      <c r="R4399" s="1" t="s">
        <v>8784</v>
      </c>
    </row>
    <row r="4400" spans="1:18" hidden="1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/>
      <c r="H4400" s="1">
        <v>1850</v>
      </c>
      <c r="J4400" s="1" t="s">
        <v>326</v>
      </c>
      <c r="L4400" t="str">
        <f t="shared" si="68"/>
        <v>Infant</v>
      </c>
      <c r="M4400" s="1" t="s">
        <v>93</v>
      </c>
      <c r="N4400" s="1" t="s">
        <v>418</v>
      </c>
      <c r="O4400" s="1"/>
      <c r="P4400" s="1" t="s">
        <v>111</v>
      </c>
      <c r="Q4400" s="1" t="s">
        <v>1343</v>
      </c>
    </row>
    <row r="4401" spans="1:18" hidden="1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/>
      <c r="H4401" s="1">
        <v>1850</v>
      </c>
      <c r="I4401" s="1" t="s">
        <v>17</v>
      </c>
      <c r="J4401" s="1" t="s">
        <v>18</v>
      </c>
      <c r="K4401" s="1">
        <v>20</v>
      </c>
      <c r="L4401" t="str">
        <f t="shared" si="68"/>
        <v>Adult</v>
      </c>
      <c r="M4401" s="1" t="s">
        <v>93</v>
      </c>
      <c r="N4401" s="1" t="s">
        <v>10563</v>
      </c>
      <c r="O4401" s="1"/>
      <c r="P4401" s="1" t="s">
        <v>482</v>
      </c>
      <c r="Q4401" s="1" t="s">
        <v>126</v>
      </c>
      <c r="R4401" s="1" t="s">
        <v>8787</v>
      </c>
    </row>
    <row r="4402" spans="1:18" hidden="1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/>
      <c r="H4402" s="1">
        <v>1850</v>
      </c>
      <c r="I4402" s="1" t="s">
        <v>46</v>
      </c>
      <c r="J4402" s="1" t="s">
        <v>326</v>
      </c>
      <c r="K4402" s="1">
        <v>30</v>
      </c>
      <c r="L4402" t="str">
        <f t="shared" si="68"/>
        <v>Adult</v>
      </c>
      <c r="M4402" s="1" t="s">
        <v>93</v>
      </c>
      <c r="N4402" s="1" t="s">
        <v>16360</v>
      </c>
      <c r="O4402" s="1"/>
      <c r="P4402" s="1" t="s">
        <v>111</v>
      </c>
      <c r="Q4402" s="1">
        <v>100</v>
      </c>
      <c r="R4402" s="1" t="s">
        <v>7198</v>
      </c>
    </row>
    <row r="4403" spans="1:18" hidden="1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/>
      <c r="H4403" s="1">
        <v>1850</v>
      </c>
      <c r="I4403" s="1" t="s">
        <v>46</v>
      </c>
      <c r="J4403" s="1" t="s">
        <v>18</v>
      </c>
      <c r="K4403" s="1">
        <v>18</v>
      </c>
      <c r="L4403" t="str">
        <f t="shared" si="68"/>
        <v>Adult</v>
      </c>
      <c r="M4403" s="1" t="s">
        <v>22077</v>
      </c>
      <c r="N4403" s="1" t="s">
        <v>6250</v>
      </c>
      <c r="O4403" s="1"/>
      <c r="P4403" s="1" t="s">
        <v>111</v>
      </c>
      <c r="Q4403" s="1" t="s">
        <v>579</v>
      </c>
    </row>
    <row r="4404" spans="1:18" hidden="1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/>
      <c r="H4404" s="1">
        <v>1850</v>
      </c>
      <c r="I4404" s="1" t="s">
        <v>17</v>
      </c>
      <c r="J4404" s="1" t="s">
        <v>18</v>
      </c>
      <c r="K4404" s="1">
        <v>24</v>
      </c>
      <c r="L4404" t="str">
        <f t="shared" si="68"/>
        <v>Adult</v>
      </c>
      <c r="M4404" s="1" t="s">
        <v>93</v>
      </c>
      <c r="N4404" s="1" t="s">
        <v>6250</v>
      </c>
      <c r="O4404" s="1"/>
      <c r="P4404" s="1" t="s">
        <v>19</v>
      </c>
      <c r="Q4404" s="1" t="s">
        <v>7669</v>
      </c>
      <c r="R4404" s="1" t="s">
        <v>8790</v>
      </c>
    </row>
    <row r="4405" spans="1:18" hidden="1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/>
      <c r="H4405" s="1">
        <v>1850</v>
      </c>
      <c r="I4405" s="1" t="s">
        <v>17</v>
      </c>
      <c r="J4405" s="1" t="s">
        <v>18</v>
      </c>
      <c r="L4405" t="str">
        <f t="shared" si="68"/>
        <v>Infant</v>
      </c>
      <c r="M4405" s="1" t="s">
        <v>93</v>
      </c>
      <c r="N4405" s="1" t="s">
        <v>1301</v>
      </c>
      <c r="O4405" s="1"/>
      <c r="P4405" s="1" t="s">
        <v>8288</v>
      </c>
      <c r="Q4405" s="1" t="s">
        <v>126</v>
      </c>
      <c r="R4405" s="1" t="s">
        <v>8791</v>
      </c>
    </row>
    <row r="4406" spans="1:18" hidden="1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/>
      <c r="H4406" s="1">
        <v>1850</v>
      </c>
      <c r="I4406" s="1" t="s">
        <v>17</v>
      </c>
      <c r="J4406" s="1" t="s">
        <v>326</v>
      </c>
      <c r="K4406" s="1">
        <v>55</v>
      </c>
      <c r="L4406" t="str">
        <f t="shared" si="68"/>
        <v>Adult</v>
      </c>
      <c r="M4406" s="1" t="s">
        <v>93</v>
      </c>
      <c r="N4406" s="1" t="s">
        <v>6250</v>
      </c>
      <c r="O4406" s="1"/>
      <c r="P4406" s="1" t="s">
        <v>668</v>
      </c>
      <c r="Q4406" s="1" t="s">
        <v>126</v>
      </c>
    </row>
    <row r="4407" spans="1:18" hidden="1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/>
      <c r="H4407" s="1">
        <v>1850</v>
      </c>
      <c r="I4407" s="1" t="s">
        <v>17</v>
      </c>
      <c r="J4407" s="1" t="s">
        <v>18</v>
      </c>
      <c r="K4407" s="1">
        <v>57</v>
      </c>
      <c r="L4407" t="str">
        <f t="shared" si="68"/>
        <v>Adult</v>
      </c>
      <c r="M4407" s="1" t="s">
        <v>93</v>
      </c>
      <c r="N4407" s="1" t="s">
        <v>6250</v>
      </c>
      <c r="O4407" s="1"/>
      <c r="P4407" s="1" t="s">
        <v>19</v>
      </c>
      <c r="Q4407" s="1" t="s">
        <v>7669</v>
      </c>
      <c r="R4407" s="1" t="s">
        <v>8793</v>
      </c>
    </row>
    <row r="4408" spans="1:18" hidden="1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/>
      <c r="H4408" s="1">
        <v>1850</v>
      </c>
      <c r="I4408" s="1" t="s">
        <v>46</v>
      </c>
      <c r="J4408" s="1" t="s">
        <v>18</v>
      </c>
      <c r="K4408" s="1">
        <v>17</v>
      </c>
      <c r="L4408" t="str">
        <f t="shared" si="68"/>
        <v>Child</v>
      </c>
      <c r="M4408" s="1" t="s">
        <v>93</v>
      </c>
      <c r="N4408" s="1" t="s">
        <v>6250</v>
      </c>
      <c r="O4408" s="1"/>
      <c r="P4408" s="1" t="s">
        <v>111</v>
      </c>
      <c r="Q4408" s="1" t="s">
        <v>579</v>
      </c>
    </row>
    <row r="4409" spans="1:18" hidden="1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/>
      <c r="H4409" s="1">
        <v>1850</v>
      </c>
      <c r="I4409" s="1" t="s">
        <v>17</v>
      </c>
      <c r="J4409" s="1" t="s">
        <v>18</v>
      </c>
      <c r="L4409" t="str">
        <f t="shared" si="68"/>
        <v>Infant</v>
      </c>
      <c r="M4409" s="1" t="s">
        <v>93</v>
      </c>
      <c r="N4409" s="1" t="s">
        <v>2528</v>
      </c>
      <c r="O4409" s="1"/>
      <c r="P4409" s="1" t="s">
        <v>553</v>
      </c>
      <c r="Q4409" s="1" t="s">
        <v>126</v>
      </c>
      <c r="R4409" s="1" t="s">
        <v>8795</v>
      </c>
    </row>
    <row r="4410" spans="1:18" hidden="1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/>
      <c r="H4410" s="1">
        <v>1850</v>
      </c>
      <c r="I4410" s="1" t="s">
        <v>17</v>
      </c>
      <c r="J4410" s="1" t="s">
        <v>18</v>
      </c>
      <c r="K4410" s="1">
        <v>35</v>
      </c>
      <c r="L4410" t="str">
        <f t="shared" si="68"/>
        <v>Adult</v>
      </c>
      <c r="M4410" s="1" t="s">
        <v>93</v>
      </c>
      <c r="N4410" s="1" t="s">
        <v>16360</v>
      </c>
      <c r="O4410" s="1"/>
      <c r="P4410" s="1" t="s">
        <v>8797</v>
      </c>
      <c r="Q4410" s="1" t="s">
        <v>126</v>
      </c>
      <c r="R4410" s="1" t="s">
        <v>7759</v>
      </c>
    </row>
    <row r="4411" spans="1:18" hidden="1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/>
      <c r="H4411" s="1">
        <v>1850</v>
      </c>
      <c r="I4411" s="1" t="s">
        <v>17</v>
      </c>
      <c r="J4411" s="1" t="s">
        <v>18</v>
      </c>
      <c r="K4411" s="1">
        <v>45</v>
      </c>
      <c r="L4411" t="str">
        <f t="shared" si="68"/>
        <v>Adult</v>
      </c>
      <c r="M4411" s="1" t="s">
        <v>93</v>
      </c>
      <c r="N4411" s="1" t="s">
        <v>6250</v>
      </c>
      <c r="O4411" s="1"/>
      <c r="P4411" s="1" t="s">
        <v>111</v>
      </c>
      <c r="Q4411" s="1">
        <v>100</v>
      </c>
      <c r="R4411" s="1" t="s">
        <v>7198</v>
      </c>
    </row>
    <row r="4412" spans="1:18" hidden="1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/>
      <c r="H4412" s="1">
        <v>1850</v>
      </c>
      <c r="I4412" s="1" t="s">
        <v>46</v>
      </c>
      <c r="J4412" s="1" t="s">
        <v>18</v>
      </c>
      <c r="L4412" t="str">
        <f t="shared" si="68"/>
        <v>Infant</v>
      </c>
      <c r="M4412" s="1" t="s">
        <v>93</v>
      </c>
      <c r="N4412" s="1" t="s">
        <v>2215</v>
      </c>
      <c r="O4412" s="1"/>
      <c r="P4412" s="1" t="s">
        <v>59</v>
      </c>
      <c r="Q4412" s="1" t="s">
        <v>126</v>
      </c>
    </row>
    <row r="4413" spans="1:18" hidden="1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/>
      <c r="H4413" s="1">
        <v>1850</v>
      </c>
      <c r="I4413" s="1" t="s">
        <v>46</v>
      </c>
      <c r="J4413" s="1" t="s">
        <v>18</v>
      </c>
      <c r="K4413" s="1">
        <v>23</v>
      </c>
      <c r="L4413" t="str">
        <f t="shared" si="68"/>
        <v>Adult</v>
      </c>
      <c r="M4413" s="1" t="s">
        <v>93</v>
      </c>
      <c r="N4413" s="1" t="s">
        <v>2164</v>
      </c>
      <c r="O4413" s="1"/>
      <c r="P4413" s="1" t="s">
        <v>111</v>
      </c>
      <c r="Q4413" s="1" t="s">
        <v>579</v>
      </c>
    </row>
    <row r="4414" spans="1:18" hidden="1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/>
      <c r="H4414" s="1">
        <v>1850</v>
      </c>
      <c r="I4414" s="1" t="s">
        <v>46</v>
      </c>
      <c r="J4414" s="1" t="s">
        <v>326</v>
      </c>
      <c r="K4414" s="1">
        <v>53</v>
      </c>
      <c r="L4414" t="str">
        <f t="shared" si="68"/>
        <v>Adult</v>
      </c>
      <c r="M4414" s="1" t="s">
        <v>93</v>
      </c>
      <c r="N4414" s="1" t="s">
        <v>3438</v>
      </c>
      <c r="O4414" s="1"/>
      <c r="P4414" s="1" t="s">
        <v>111</v>
      </c>
      <c r="Q4414" s="1" t="s">
        <v>1343</v>
      </c>
    </row>
    <row r="4415" spans="1:18" hidden="1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/>
      <c r="H4415" s="1">
        <v>1850</v>
      </c>
      <c r="I4415" s="1" t="s">
        <v>46</v>
      </c>
      <c r="J4415" s="1" t="s">
        <v>326</v>
      </c>
      <c r="K4415" s="1">
        <v>18</v>
      </c>
      <c r="L4415" t="str">
        <f t="shared" si="68"/>
        <v>Adult</v>
      </c>
      <c r="M4415" s="1" t="s">
        <v>93</v>
      </c>
      <c r="N4415" s="1" t="s">
        <v>2164</v>
      </c>
      <c r="O4415" s="1"/>
      <c r="P4415" s="1" t="s">
        <v>8299</v>
      </c>
      <c r="Q4415" s="1" t="s">
        <v>126</v>
      </c>
      <c r="R4415" s="1" t="s">
        <v>8804</v>
      </c>
    </row>
    <row r="4416" spans="1:18" hidden="1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/>
      <c r="H4416" s="1">
        <v>1850</v>
      </c>
      <c r="I4416" s="1" t="s">
        <v>17</v>
      </c>
      <c r="J4416" s="1" t="s">
        <v>18</v>
      </c>
      <c r="K4416" s="1">
        <v>19</v>
      </c>
      <c r="L4416" t="str">
        <f t="shared" si="68"/>
        <v>Adult</v>
      </c>
      <c r="M4416" s="1" t="s">
        <v>93</v>
      </c>
      <c r="N4416" s="1" t="s">
        <v>6250</v>
      </c>
      <c r="O4416" s="1"/>
      <c r="P4416" s="1" t="s">
        <v>520</v>
      </c>
      <c r="Q4416" s="1" t="s">
        <v>126</v>
      </c>
    </row>
    <row r="4417" spans="1:18" hidden="1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/>
      <c r="H4417" s="1">
        <v>1850</v>
      </c>
      <c r="I4417" s="1" t="s">
        <v>17</v>
      </c>
      <c r="J4417" s="1" t="s">
        <v>18</v>
      </c>
      <c r="K4417" s="1">
        <v>45</v>
      </c>
      <c r="L4417" t="str">
        <f t="shared" si="68"/>
        <v>Adult</v>
      </c>
      <c r="M4417" s="1" t="s">
        <v>93</v>
      </c>
      <c r="N4417" s="1" t="s">
        <v>22091</v>
      </c>
      <c r="O4417" s="1"/>
      <c r="P4417" s="1" t="s">
        <v>520</v>
      </c>
      <c r="Q4417" s="1" t="s">
        <v>126</v>
      </c>
    </row>
    <row r="4418" spans="1:18" hidden="1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/>
      <c r="H4418" s="1">
        <v>1850</v>
      </c>
      <c r="I4418" s="1" t="s">
        <v>46</v>
      </c>
      <c r="J4418" s="1" t="s">
        <v>326</v>
      </c>
      <c r="K4418" s="1">
        <v>60</v>
      </c>
      <c r="L4418" t="str">
        <f t="shared" si="68"/>
        <v>Adult</v>
      </c>
      <c r="M4418" s="1" t="s">
        <v>93</v>
      </c>
      <c r="N4418" s="1" t="s">
        <v>6250</v>
      </c>
      <c r="O4418" s="1"/>
      <c r="P4418" s="1" t="s">
        <v>520</v>
      </c>
      <c r="Q4418" s="1" t="s">
        <v>126</v>
      </c>
      <c r="R4418" s="1" t="s">
        <v>8807</v>
      </c>
    </row>
    <row r="4419" spans="1:18" hidden="1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/>
      <c r="H4419" s="1">
        <v>1850</v>
      </c>
      <c r="I4419" s="1" t="s">
        <v>46</v>
      </c>
      <c r="J4419" s="1" t="s">
        <v>326</v>
      </c>
      <c r="L4419" t="str">
        <f t="shared" ref="L4419:L4482" si="69">IF(K4419=0, "Infant", IF(AND(K4419&gt;0, K4419&lt;18), "Child", IF(K4419&gt;=18, "Adult",0)))</f>
        <v>Infant</v>
      </c>
      <c r="M4419" s="1" t="s">
        <v>93</v>
      </c>
      <c r="N4419" s="1" t="s">
        <v>6250</v>
      </c>
      <c r="O4419" s="1"/>
      <c r="P4419" s="1" t="s">
        <v>41</v>
      </c>
      <c r="Q4419" s="1" t="s">
        <v>126</v>
      </c>
      <c r="R4419" s="1" t="s">
        <v>8809</v>
      </c>
    </row>
    <row r="4420" spans="1:18" hidden="1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/>
      <c r="H4420" s="1">
        <v>1850</v>
      </c>
      <c r="I4420" s="1" t="s">
        <v>46</v>
      </c>
      <c r="J4420" s="1" t="s">
        <v>18</v>
      </c>
      <c r="K4420" s="1">
        <v>21</v>
      </c>
      <c r="L4420" t="str">
        <f t="shared" si="69"/>
        <v>Adult</v>
      </c>
      <c r="M4420" s="1" t="s">
        <v>93</v>
      </c>
      <c r="N4420" s="1" t="s">
        <v>22095</v>
      </c>
      <c r="O4420" s="1"/>
      <c r="P4420" s="1" t="s">
        <v>111</v>
      </c>
      <c r="Q4420" s="1" t="s">
        <v>1343</v>
      </c>
    </row>
    <row r="4421" spans="1:18" hidden="1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/>
      <c r="H4421" s="1">
        <v>1850</v>
      </c>
      <c r="I4421" s="1" t="s">
        <v>46</v>
      </c>
      <c r="J4421" s="1" t="s">
        <v>326</v>
      </c>
      <c r="L4421" t="str">
        <f t="shared" si="69"/>
        <v>Infant</v>
      </c>
      <c r="M4421" s="1" t="s">
        <v>93</v>
      </c>
      <c r="N4421" s="1" t="s">
        <v>3412</v>
      </c>
      <c r="O4421" s="1"/>
      <c r="P4421" s="1" t="s">
        <v>578</v>
      </c>
      <c r="Q4421" s="1" t="s">
        <v>126</v>
      </c>
      <c r="R4421" s="1" t="s">
        <v>8813</v>
      </c>
    </row>
    <row r="4422" spans="1:18" hidden="1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/>
      <c r="H4422" s="1">
        <v>1850</v>
      </c>
      <c r="I4422" s="1" t="s">
        <v>46</v>
      </c>
      <c r="J4422" s="1" t="s">
        <v>326</v>
      </c>
      <c r="K4422" s="1">
        <v>60</v>
      </c>
      <c r="L4422" t="str">
        <f t="shared" si="69"/>
        <v>Adult</v>
      </c>
      <c r="M4422" s="1" t="s">
        <v>93</v>
      </c>
      <c r="N4422" s="1" t="s">
        <v>2950</v>
      </c>
      <c r="O4422" s="1"/>
      <c r="P4422" s="1" t="s">
        <v>111</v>
      </c>
      <c r="Q4422" s="1" t="s">
        <v>126</v>
      </c>
      <c r="R4422" s="1" t="s">
        <v>8814</v>
      </c>
    </row>
    <row r="4423" spans="1:18" hidden="1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/>
      <c r="H4423" s="1">
        <v>1850</v>
      </c>
      <c r="I4423" s="1" t="s">
        <v>17</v>
      </c>
      <c r="J4423" s="1" t="s">
        <v>326</v>
      </c>
      <c r="K4423" s="1">
        <v>27</v>
      </c>
      <c r="L4423" t="str">
        <f t="shared" si="69"/>
        <v>Adult</v>
      </c>
      <c r="M4423" s="1" t="s">
        <v>93</v>
      </c>
      <c r="N4423" s="1" t="s">
        <v>6250</v>
      </c>
      <c r="O4423" s="1"/>
      <c r="P4423" s="1" t="s">
        <v>111</v>
      </c>
      <c r="Q4423" s="1">
        <v>100</v>
      </c>
      <c r="R4423" s="1" t="s">
        <v>7198</v>
      </c>
    </row>
    <row r="4424" spans="1:18" hidden="1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/>
      <c r="H4424" s="1">
        <v>1850</v>
      </c>
      <c r="I4424" s="1" t="s">
        <v>46</v>
      </c>
      <c r="J4424" s="1" t="s">
        <v>326</v>
      </c>
      <c r="L4424" t="str">
        <f t="shared" si="69"/>
        <v>Infant</v>
      </c>
      <c r="M4424" s="1" t="s">
        <v>93</v>
      </c>
      <c r="N4424" s="1" t="s">
        <v>21747</v>
      </c>
      <c r="O4424" s="1"/>
      <c r="P4424" s="1" t="s">
        <v>111</v>
      </c>
      <c r="Q4424" s="1" t="s">
        <v>579</v>
      </c>
    </row>
    <row r="4425" spans="1:18" hidden="1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/>
      <c r="H4425" s="1">
        <v>1850</v>
      </c>
      <c r="I4425" s="1" t="s">
        <v>17</v>
      </c>
      <c r="J4425" s="1" t="s">
        <v>18</v>
      </c>
      <c r="K4425" s="1">
        <v>8</v>
      </c>
      <c r="L4425" t="str">
        <f t="shared" si="69"/>
        <v>Child</v>
      </c>
      <c r="M4425" s="1" t="s">
        <v>93</v>
      </c>
      <c r="N4425" s="1" t="s">
        <v>6250</v>
      </c>
      <c r="O4425" s="1"/>
      <c r="P4425" s="1" t="s">
        <v>520</v>
      </c>
      <c r="Q4425" s="1" t="s">
        <v>126</v>
      </c>
      <c r="R4425" s="1" t="s">
        <v>8817</v>
      </c>
    </row>
    <row r="4426" spans="1:18" hidden="1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/>
      <c r="H4426" s="1">
        <v>1850</v>
      </c>
      <c r="I4426" s="1" t="s">
        <v>46</v>
      </c>
      <c r="J4426" s="1" t="s">
        <v>326</v>
      </c>
      <c r="L4426" t="str">
        <f t="shared" si="69"/>
        <v>Infant</v>
      </c>
      <c r="M4426" s="1" t="s">
        <v>21688</v>
      </c>
      <c r="N4426" s="1" t="s">
        <v>16360</v>
      </c>
      <c r="O4426" s="1"/>
      <c r="P4426" s="1" t="s">
        <v>111</v>
      </c>
      <c r="Q4426" s="1" t="s">
        <v>126</v>
      </c>
      <c r="R4426" s="1" t="s">
        <v>8819</v>
      </c>
    </row>
    <row r="4427" spans="1:18" hidden="1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/>
      <c r="H4427" s="1">
        <v>1850</v>
      </c>
      <c r="I4427" s="1" t="s">
        <v>46</v>
      </c>
      <c r="J4427" s="1" t="s">
        <v>326</v>
      </c>
      <c r="L4427" t="str">
        <f t="shared" si="69"/>
        <v>Infant</v>
      </c>
      <c r="M4427" s="1" t="s">
        <v>93</v>
      </c>
      <c r="N4427" s="1" t="s">
        <v>1281</v>
      </c>
      <c r="O4427" s="1"/>
      <c r="P4427" s="1" t="s">
        <v>111</v>
      </c>
      <c r="Q4427" s="1" t="s">
        <v>126</v>
      </c>
    </row>
    <row r="4428" spans="1:18" hidden="1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/>
      <c r="H4428" s="1">
        <v>1850</v>
      </c>
      <c r="I4428" s="1" t="s">
        <v>17</v>
      </c>
      <c r="J4428" s="1" t="s">
        <v>18</v>
      </c>
      <c r="K4428" s="1">
        <v>19</v>
      </c>
      <c r="L4428" t="str">
        <f t="shared" si="69"/>
        <v>Adult</v>
      </c>
      <c r="M4428" s="1" t="s">
        <v>93</v>
      </c>
      <c r="N4428" s="1" t="s">
        <v>6904</v>
      </c>
      <c r="O4428" s="1"/>
      <c r="P4428" s="1" t="s">
        <v>111</v>
      </c>
      <c r="Q4428" s="1">
        <v>50</v>
      </c>
      <c r="R4428" s="1" t="s">
        <v>8821</v>
      </c>
    </row>
    <row r="4429" spans="1:18" hidden="1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/>
      <c r="H4429" s="1">
        <v>1850</v>
      </c>
      <c r="I4429" s="1" t="s">
        <v>17</v>
      </c>
      <c r="J4429" s="1" t="s">
        <v>18</v>
      </c>
      <c r="K4429" s="1">
        <v>45</v>
      </c>
      <c r="L4429" t="str">
        <f t="shared" si="69"/>
        <v>Adult</v>
      </c>
      <c r="M4429" s="1" t="s">
        <v>93</v>
      </c>
      <c r="N4429" s="1" t="s">
        <v>6250</v>
      </c>
      <c r="O4429" s="1"/>
      <c r="P4429" s="1" t="s">
        <v>111</v>
      </c>
      <c r="Q4429" s="1" t="s">
        <v>579</v>
      </c>
    </row>
    <row r="4430" spans="1:18" hidden="1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/>
      <c r="H4430" s="1">
        <v>1850</v>
      </c>
      <c r="I4430" s="1" t="s">
        <v>46</v>
      </c>
      <c r="J4430" s="1" t="s">
        <v>18</v>
      </c>
      <c r="L4430" t="str">
        <f t="shared" si="69"/>
        <v>Infant</v>
      </c>
      <c r="M4430" s="1" t="s">
        <v>93</v>
      </c>
      <c r="N4430" s="1" t="s">
        <v>418</v>
      </c>
      <c r="O4430" s="1"/>
      <c r="P4430" s="1" t="s">
        <v>19</v>
      </c>
      <c r="Q4430" s="1" t="s">
        <v>126</v>
      </c>
      <c r="R4430" s="1" t="s">
        <v>8282</v>
      </c>
    </row>
    <row r="4431" spans="1:18" hidden="1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/>
      <c r="H4431" s="1">
        <v>1850</v>
      </c>
      <c r="I4431" s="1" t="s">
        <v>17</v>
      </c>
      <c r="J4431" s="1" t="s">
        <v>18</v>
      </c>
      <c r="K4431" s="1">
        <v>7</v>
      </c>
      <c r="L4431" t="str">
        <f t="shared" si="69"/>
        <v>Child</v>
      </c>
      <c r="M4431" s="1" t="s">
        <v>93</v>
      </c>
      <c r="N4431" s="1" t="s">
        <v>22106</v>
      </c>
      <c r="O4431" s="1"/>
      <c r="P4431" s="1" t="s">
        <v>111</v>
      </c>
      <c r="Q4431" s="1">
        <v>100</v>
      </c>
      <c r="R4431" s="1" t="s">
        <v>8825</v>
      </c>
    </row>
    <row r="4432" spans="1:18" hidden="1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/>
      <c r="H4432" s="1">
        <v>1850</v>
      </c>
      <c r="I4432" s="1" t="s">
        <v>17</v>
      </c>
      <c r="J4432" s="1" t="s">
        <v>326</v>
      </c>
      <c r="L4432" t="str">
        <f t="shared" si="69"/>
        <v>Infant</v>
      </c>
      <c r="M4432" s="1" t="s">
        <v>93</v>
      </c>
      <c r="N4432" s="1" t="s">
        <v>2215</v>
      </c>
      <c r="O4432" s="1"/>
      <c r="P4432" s="1" t="s">
        <v>111</v>
      </c>
      <c r="Q4432" s="1" t="s">
        <v>126</v>
      </c>
      <c r="R4432" s="1" t="s">
        <v>8827</v>
      </c>
    </row>
    <row r="4433" spans="1:18" hidden="1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/>
      <c r="H4433" s="1">
        <v>1850</v>
      </c>
      <c r="I4433" s="1" t="s">
        <v>46</v>
      </c>
      <c r="J4433" s="1" t="s">
        <v>326</v>
      </c>
      <c r="K4433" s="1">
        <v>45</v>
      </c>
      <c r="L4433" t="str">
        <f t="shared" si="69"/>
        <v>Adult</v>
      </c>
      <c r="M4433" s="1" t="s">
        <v>21688</v>
      </c>
      <c r="N4433" s="1" t="s">
        <v>6250</v>
      </c>
      <c r="O4433" s="1"/>
      <c r="P4433" s="1" t="s">
        <v>19</v>
      </c>
      <c r="Q4433" s="1" t="s">
        <v>126</v>
      </c>
      <c r="R4433" s="1" t="s">
        <v>8830</v>
      </c>
    </row>
    <row r="4434" spans="1:18" hidden="1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/>
      <c r="H4434" s="1">
        <v>1850</v>
      </c>
      <c r="I4434" s="1" t="s">
        <v>46</v>
      </c>
      <c r="J4434" s="1" t="s">
        <v>18</v>
      </c>
      <c r="K4434" s="1">
        <v>64</v>
      </c>
      <c r="L4434" t="str">
        <f t="shared" si="69"/>
        <v>Adult</v>
      </c>
      <c r="M4434" s="1" t="s">
        <v>21688</v>
      </c>
      <c r="N4434" s="1" t="s">
        <v>6250</v>
      </c>
      <c r="O4434" s="1"/>
      <c r="P4434" s="1" t="s">
        <v>111</v>
      </c>
      <c r="Q4434" s="1">
        <v>100</v>
      </c>
      <c r="R4434" s="1" t="s">
        <v>7198</v>
      </c>
    </row>
    <row r="4435" spans="1:18" hidden="1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/>
      <c r="H4435" s="1">
        <v>1850</v>
      </c>
      <c r="I4435" s="1" t="s">
        <v>46</v>
      </c>
      <c r="J4435" s="1" t="s">
        <v>18</v>
      </c>
      <c r="K4435" s="1">
        <v>20</v>
      </c>
      <c r="L4435" t="str">
        <f t="shared" si="69"/>
        <v>Adult</v>
      </c>
      <c r="M4435" s="1" t="s">
        <v>21688</v>
      </c>
      <c r="N4435" s="1" t="s">
        <v>6250</v>
      </c>
      <c r="O4435" s="1"/>
      <c r="P4435" s="1" t="s">
        <v>93</v>
      </c>
      <c r="Q4435" s="1" t="s">
        <v>126</v>
      </c>
      <c r="R4435" s="1" t="s">
        <v>8833</v>
      </c>
    </row>
    <row r="4436" spans="1:18" hidden="1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/>
      <c r="H4436" s="1">
        <v>1850</v>
      </c>
      <c r="I4436" s="1" t="s">
        <v>17</v>
      </c>
      <c r="J4436" s="1" t="s">
        <v>18</v>
      </c>
      <c r="K4436" s="1">
        <v>24</v>
      </c>
      <c r="L4436" t="str">
        <f t="shared" si="69"/>
        <v>Adult</v>
      </c>
      <c r="M4436" s="1" t="s">
        <v>22113</v>
      </c>
      <c r="N4436" s="1" t="s">
        <v>6250</v>
      </c>
      <c r="P4436" s="1" t="s">
        <v>79</v>
      </c>
      <c r="Q4436" s="1" t="s">
        <v>126</v>
      </c>
      <c r="R4436" s="1" t="s">
        <v>8835</v>
      </c>
    </row>
    <row r="4437" spans="1:18" hidden="1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/>
      <c r="H4437" s="1">
        <v>1850</v>
      </c>
      <c r="I4437" s="1" t="s">
        <v>46</v>
      </c>
      <c r="J4437" s="1" t="s">
        <v>18</v>
      </c>
      <c r="K4437" s="1">
        <v>79</v>
      </c>
      <c r="L4437" t="str">
        <f t="shared" si="69"/>
        <v>Adult</v>
      </c>
      <c r="M4437" s="1" t="s">
        <v>93</v>
      </c>
      <c r="N4437" s="1" t="s">
        <v>3528</v>
      </c>
      <c r="O4437" s="1"/>
      <c r="P4437" s="1" t="s">
        <v>111</v>
      </c>
      <c r="Q4437" s="1" t="s">
        <v>126</v>
      </c>
      <c r="R4437" s="1" t="s">
        <v>8837</v>
      </c>
    </row>
    <row r="4438" spans="1:18" hidden="1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/>
      <c r="H4438" s="1">
        <v>1850</v>
      </c>
      <c r="I4438" s="1" t="s">
        <v>17</v>
      </c>
      <c r="J4438" s="1" t="s">
        <v>18</v>
      </c>
      <c r="K4438" s="1">
        <v>50</v>
      </c>
      <c r="L4438" t="str">
        <f t="shared" si="69"/>
        <v>Adult</v>
      </c>
      <c r="M4438" s="1" t="s">
        <v>546</v>
      </c>
      <c r="N4438" s="1" t="s">
        <v>6250</v>
      </c>
      <c r="O4438" s="1"/>
      <c r="P4438" s="1" t="s">
        <v>553</v>
      </c>
      <c r="Q4438" s="1" t="s">
        <v>126</v>
      </c>
      <c r="R4438" s="1" t="s">
        <v>8839</v>
      </c>
    </row>
    <row r="4439" spans="1:18" hidden="1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/>
      <c r="H4439" s="1">
        <v>1850</v>
      </c>
      <c r="I4439" s="1" t="s">
        <v>46</v>
      </c>
      <c r="J4439" s="1" t="s">
        <v>18</v>
      </c>
      <c r="K4439" s="1">
        <v>43</v>
      </c>
      <c r="L4439" t="str">
        <f t="shared" si="69"/>
        <v>Adult</v>
      </c>
      <c r="M4439" s="1" t="s">
        <v>93</v>
      </c>
      <c r="N4439" s="1" t="s">
        <v>6250</v>
      </c>
      <c r="O4439" s="1"/>
      <c r="P4439" s="1" t="s">
        <v>111</v>
      </c>
      <c r="Q4439" s="1">
        <v>50</v>
      </c>
      <c r="R4439" s="1" t="s">
        <v>8840</v>
      </c>
    </row>
    <row r="4440" spans="1:18" hidden="1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/>
      <c r="H4440" s="1">
        <v>1850</v>
      </c>
      <c r="I4440" s="1" t="s">
        <v>17</v>
      </c>
      <c r="J4440" s="1" t="s">
        <v>18</v>
      </c>
      <c r="K4440" s="1">
        <v>28</v>
      </c>
      <c r="L4440" t="str">
        <f t="shared" si="69"/>
        <v>Adult</v>
      </c>
      <c r="M4440" s="1" t="s">
        <v>21688</v>
      </c>
      <c r="N4440" s="1" t="s">
        <v>6250</v>
      </c>
      <c r="O4440" s="1"/>
      <c r="P4440" s="1" t="s">
        <v>111</v>
      </c>
      <c r="Q4440" s="1">
        <v>50</v>
      </c>
      <c r="R4440" s="1" t="s">
        <v>8842</v>
      </c>
    </row>
    <row r="4441" spans="1:18" hidden="1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/>
      <c r="H4441" s="1">
        <v>1850</v>
      </c>
      <c r="I4441" s="1" t="s">
        <v>17</v>
      </c>
      <c r="J4441" s="1" t="s">
        <v>18</v>
      </c>
      <c r="K4441" s="1">
        <v>24</v>
      </c>
      <c r="L4441" t="str">
        <f t="shared" si="69"/>
        <v>Adult</v>
      </c>
      <c r="M4441" s="1" t="s">
        <v>21688</v>
      </c>
      <c r="N4441" s="1" t="s">
        <v>6250</v>
      </c>
      <c r="O4441" s="1"/>
      <c r="P4441" s="1" t="s">
        <v>111</v>
      </c>
      <c r="Q4441" s="1" t="s">
        <v>579</v>
      </c>
    </row>
    <row r="4442" spans="1:18" hidden="1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/>
      <c r="H4442" s="1">
        <v>1850</v>
      </c>
      <c r="I4442" s="1" t="s">
        <v>46</v>
      </c>
      <c r="J4442" s="1" t="s">
        <v>326</v>
      </c>
      <c r="L4442" t="str">
        <f t="shared" si="69"/>
        <v>Infant</v>
      </c>
      <c r="M4442" s="1" t="s">
        <v>93</v>
      </c>
      <c r="N4442" s="1" t="s">
        <v>3412</v>
      </c>
      <c r="O4442" s="1"/>
      <c r="P4442" s="1" t="s">
        <v>111</v>
      </c>
      <c r="Q4442" s="1">
        <v>100</v>
      </c>
      <c r="R4442" s="1" t="s">
        <v>7198</v>
      </c>
    </row>
    <row r="4443" spans="1:18" hidden="1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/>
      <c r="H4443" s="1">
        <v>1850</v>
      </c>
      <c r="I4443" s="1" t="s">
        <v>17</v>
      </c>
      <c r="J4443" s="1" t="s">
        <v>18</v>
      </c>
      <c r="K4443" s="1">
        <v>26</v>
      </c>
      <c r="L4443" t="str">
        <f t="shared" si="69"/>
        <v>Adult</v>
      </c>
      <c r="M4443" s="1" t="s">
        <v>93</v>
      </c>
      <c r="N4443" s="1" t="s">
        <v>6250</v>
      </c>
      <c r="O4443" s="1"/>
      <c r="P4443" s="1" t="s">
        <v>111</v>
      </c>
      <c r="Q4443" s="1" t="s">
        <v>126</v>
      </c>
      <c r="R4443" s="1" t="s">
        <v>8845</v>
      </c>
    </row>
    <row r="4444" spans="1:18" hidden="1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/>
      <c r="H4444" s="1">
        <v>1850</v>
      </c>
      <c r="I4444" s="1" t="s">
        <v>17</v>
      </c>
      <c r="J4444" s="1" t="s">
        <v>18</v>
      </c>
      <c r="K4444" s="1">
        <v>32</v>
      </c>
      <c r="L4444" t="str">
        <f t="shared" si="69"/>
        <v>Adult</v>
      </c>
      <c r="M4444" s="1" t="s">
        <v>21688</v>
      </c>
      <c r="N4444" s="1" t="s">
        <v>6250</v>
      </c>
      <c r="O4444" s="1"/>
      <c r="Q4444" s="1" t="s">
        <v>126</v>
      </c>
      <c r="R4444" s="1" t="s">
        <v>8847</v>
      </c>
    </row>
    <row r="4445" spans="1:18" hidden="1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/>
      <c r="H4445" s="1">
        <v>1850</v>
      </c>
      <c r="I4445" s="1" t="s">
        <v>46</v>
      </c>
      <c r="J4445" s="1" t="s">
        <v>18</v>
      </c>
      <c r="L4445" t="str">
        <f t="shared" si="69"/>
        <v>Infant</v>
      </c>
      <c r="M4445" s="1" t="s">
        <v>93</v>
      </c>
      <c r="N4445" s="1" t="s">
        <v>2215</v>
      </c>
      <c r="O4445" s="1"/>
      <c r="P4445" s="1" t="s">
        <v>482</v>
      </c>
      <c r="Q4445" s="1" t="s">
        <v>126</v>
      </c>
      <c r="R4445" s="1" t="s">
        <v>8849</v>
      </c>
    </row>
    <row r="4446" spans="1:18" hidden="1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/>
      <c r="H4446" s="1">
        <v>1850</v>
      </c>
      <c r="I4446" s="1" t="s">
        <v>17</v>
      </c>
      <c r="J4446" s="1" t="s">
        <v>18</v>
      </c>
      <c r="K4446" s="1">
        <v>34</v>
      </c>
      <c r="L4446" t="str">
        <f t="shared" si="69"/>
        <v>Adult</v>
      </c>
      <c r="M4446" s="1" t="s">
        <v>93</v>
      </c>
      <c r="N4446" s="1" t="s">
        <v>16360</v>
      </c>
      <c r="O4446" s="1"/>
      <c r="P4446" s="1" t="s">
        <v>111</v>
      </c>
      <c r="Q4446" s="1">
        <v>100</v>
      </c>
      <c r="R4446" s="1" t="s">
        <v>8852</v>
      </c>
    </row>
    <row r="4447" spans="1:18" hidden="1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/>
      <c r="H4447" s="1">
        <v>1850</v>
      </c>
      <c r="I4447" s="1" t="s">
        <v>17</v>
      </c>
      <c r="J4447" s="1" t="s">
        <v>326</v>
      </c>
      <c r="K4447" s="1">
        <v>17</v>
      </c>
      <c r="L4447" t="str">
        <f t="shared" si="69"/>
        <v>Child</v>
      </c>
      <c r="M4447" s="1" t="s">
        <v>93</v>
      </c>
      <c r="N4447" s="1" t="s">
        <v>6250</v>
      </c>
      <c r="O4447" s="1"/>
      <c r="P4447" s="1" t="s">
        <v>111</v>
      </c>
      <c r="Q4447" s="1" t="s">
        <v>126</v>
      </c>
      <c r="R4447" s="1" t="s">
        <v>8853</v>
      </c>
    </row>
    <row r="4448" spans="1:18" hidden="1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/>
      <c r="H4448" s="1">
        <v>1850</v>
      </c>
      <c r="I4448" s="1" t="s">
        <v>17</v>
      </c>
      <c r="J4448" s="1" t="s">
        <v>326</v>
      </c>
      <c r="K4448" s="1">
        <v>27</v>
      </c>
      <c r="L4448" t="str">
        <f t="shared" si="69"/>
        <v>Adult</v>
      </c>
      <c r="M4448" s="1" t="s">
        <v>93</v>
      </c>
      <c r="N4448" s="1" t="s">
        <v>1342</v>
      </c>
      <c r="O4448" s="1"/>
      <c r="P4448" s="1" t="s">
        <v>53</v>
      </c>
      <c r="Q4448" s="1" t="s">
        <v>126</v>
      </c>
      <c r="R4448" s="1" t="s">
        <v>8854</v>
      </c>
    </row>
    <row r="4449" spans="1:18" hidden="1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/>
      <c r="H4449" s="1">
        <v>1850</v>
      </c>
      <c r="I4449" s="1" t="s">
        <v>46</v>
      </c>
      <c r="J4449" s="1" t="s">
        <v>18</v>
      </c>
      <c r="K4449" s="1">
        <v>49</v>
      </c>
      <c r="L4449" t="str">
        <f t="shared" si="69"/>
        <v>Adult</v>
      </c>
      <c r="M4449" s="1" t="s">
        <v>93</v>
      </c>
      <c r="N4449" s="1" t="s">
        <v>10683</v>
      </c>
      <c r="O4449" s="1"/>
      <c r="P4449" s="1" t="s">
        <v>520</v>
      </c>
      <c r="Q4449" s="1" t="s">
        <v>126</v>
      </c>
      <c r="R4449" s="1" t="s">
        <v>8856</v>
      </c>
    </row>
    <row r="4450" spans="1:18" hidden="1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/>
      <c r="H4450" s="1">
        <v>1850</v>
      </c>
      <c r="I4450" s="1" t="s">
        <v>46</v>
      </c>
      <c r="J4450" s="1" t="s">
        <v>18</v>
      </c>
      <c r="K4450" s="1">
        <v>44</v>
      </c>
      <c r="L4450" t="str">
        <f t="shared" si="69"/>
        <v>Adult</v>
      </c>
      <c r="M4450" s="1" t="s">
        <v>93</v>
      </c>
      <c r="N4450" s="1" t="s">
        <v>21946</v>
      </c>
      <c r="P4450" s="1" t="s">
        <v>93</v>
      </c>
      <c r="Q4450" s="1" t="s">
        <v>126</v>
      </c>
      <c r="R4450" s="1" t="s">
        <v>8857</v>
      </c>
    </row>
    <row r="4451" spans="1:18" hidden="1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/>
      <c r="H4451" s="1">
        <v>1850</v>
      </c>
      <c r="I4451" s="1" t="s">
        <v>46</v>
      </c>
      <c r="J4451" s="1" t="s">
        <v>326</v>
      </c>
      <c r="K4451" s="1">
        <v>21</v>
      </c>
      <c r="L4451" t="str">
        <f t="shared" si="69"/>
        <v>Adult</v>
      </c>
      <c r="M4451" s="1" t="s">
        <v>93</v>
      </c>
      <c r="N4451" s="1" t="s">
        <v>6250</v>
      </c>
      <c r="O4451" s="1"/>
      <c r="P4451" s="1" t="s">
        <v>578</v>
      </c>
      <c r="Q4451" s="1" t="s">
        <v>126</v>
      </c>
    </row>
    <row r="4452" spans="1:18" hidden="1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/>
      <c r="H4452" s="1">
        <v>1850</v>
      </c>
      <c r="I4452" s="1" t="s">
        <v>46</v>
      </c>
      <c r="J4452" s="1" t="s">
        <v>18</v>
      </c>
      <c r="K4452" s="1">
        <v>10</v>
      </c>
      <c r="L4452" t="str">
        <f t="shared" si="69"/>
        <v>Child</v>
      </c>
      <c r="M4452" s="1" t="s">
        <v>93</v>
      </c>
      <c r="N4452" s="1" t="s">
        <v>6250</v>
      </c>
      <c r="O4452" s="1"/>
      <c r="P4452" s="1" t="s">
        <v>111</v>
      </c>
      <c r="Q4452" s="1">
        <v>100</v>
      </c>
      <c r="R4452" s="1" t="s">
        <v>8861</v>
      </c>
    </row>
    <row r="4453" spans="1:18" hidden="1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/>
      <c r="H4453" s="1">
        <v>1850</v>
      </c>
      <c r="I4453" s="1" t="s">
        <v>46</v>
      </c>
      <c r="J4453" s="1" t="s">
        <v>18</v>
      </c>
      <c r="L4453" t="str">
        <f t="shared" si="69"/>
        <v>Infant</v>
      </c>
      <c r="M4453" s="1" t="s">
        <v>93</v>
      </c>
      <c r="N4453" s="1" t="s">
        <v>3412</v>
      </c>
      <c r="O4453" s="1"/>
      <c r="P4453" s="1" t="s">
        <v>8862</v>
      </c>
      <c r="Q4453" s="1" t="s">
        <v>126</v>
      </c>
      <c r="R4453" s="1" t="s">
        <v>8863</v>
      </c>
    </row>
    <row r="4454" spans="1:18" hidden="1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/>
      <c r="H4454" s="1">
        <v>1850</v>
      </c>
      <c r="I4454" s="1" t="s">
        <v>17</v>
      </c>
      <c r="J4454" s="1" t="s">
        <v>18</v>
      </c>
      <c r="L4454" t="str">
        <f t="shared" si="69"/>
        <v>Infant</v>
      </c>
      <c r="M4454" s="1" t="s">
        <v>93</v>
      </c>
      <c r="N4454" s="1" t="s">
        <v>5849</v>
      </c>
      <c r="O4454" s="1"/>
      <c r="P4454" s="1" t="s">
        <v>111</v>
      </c>
      <c r="Q4454" s="1">
        <v>50</v>
      </c>
      <c r="R4454" s="1" t="s">
        <v>8865</v>
      </c>
    </row>
    <row r="4455" spans="1:18" hidden="1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/>
      <c r="H4455" s="1">
        <v>1850</v>
      </c>
      <c r="I4455" s="1" t="s">
        <v>17</v>
      </c>
      <c r="J4455" s="1" t="s">
        <v>18</v>
      </c>
      <c r="K4455" s="1">
        <v>6</v>
      </c>
      <c r="L4455" t="str">
        <f t="shared" si="69"/>
        <v>Child</v>
      </c>
      <c r="M4455" s="1" t="s">
        <v>21688</v>
      </c>
      <c r="N4455" s="1" t="s">
        <v>6250</v>
      </c>
      <c r="O4455" s="1"/>
      <c r="P4455" s="1" t="s">
        <v>111</v>
      </c>
      <c r="Q4455" s="1">
        <v>100</v>
      </c>
      <c r="R4455" s="1" t="s">
        <v>7198</v>
      </c>
    </row>
    <row r="4456" spans="1:18" hidden="1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/>
      <c r="H4456" s="1">
        <v>1850</v>
      </c>
      <c r="I4456" s="1" t="s">
        <v>17</v>
      </c>
      <c r="J4456" s="1" t="s">
        <v>18</v>
      </c>
      <c r="K4456" s="1">
        <v>30</v>
      </c>
      <c r="L4456" t="str">
        <f t="shared" si="69"/>
        <v>Adult</v>
      </c>
      <c r="M4456" s="1" t="s">
        <v>21688</v>
      </c>
      <c r="N4456" s="1" t="s">
        <v>6250</v>
      </c>
      <c r="O4456" s="1"/>
      <c r="P4456" s="1" t="s">
        <v>578</v>
      </c>
      <c r="Q4456" s="1" t="s">
        <v>126</v>
      </c>
      <c r="R4456" s="1" t="s">
        <v>8868</v>
      </c>
    </row>
    <row r="4457" spans="1:18" hidden="1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/>
      <c r="H4457" s="1">
        <v>1850</v>
      </c>
      <c r="I4457" s="1" t="s">
        <v>17</v>
      </c>
      <c r="J4457" s="1" t="s">
        <v>18</v>
      </c>
      <c r="K4457" s="1">
        <v>30</v>
      </c>
      <c r="L4457" t="str">
        <f t="shared" si="69"/>
        <v>Adult</v>
      </c>
      <c r="M4457" s="1" t="s">
        <v>21688</v>
      </c>
      <c r="N4457" s="1" t="s">
        <v>6250</v>
      </c>
      <c r="O4457" s="1"/>
      <c r="P4457" s="1" t="s">
        <v>520</v>
      </c>
      <c r="Q4457" s="1" t="s">
        <v>126</v>
      </c>
    </row>
    <row r="4458" spans="1:18" hidden="1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/>
      <c r="H4458" s="1">
        <v>1850</v>
      </c>
      <c r="I4458" s="1" t="s">
        <v>46</v>
      </c>
      <c r="J4458" s="1" t="s">
        <v>18</v>
      </c>
      <c r="K4458" s="1">
        <v>26</v>
      </c>
      <c r="L4458" t="str">
        <f t="shared" si="69"/>
        <v>Adult</v>
      </c>
      <c r="M4458" s="1" t="s">
        <v>21688</v>
      </c>
      <c r="N4458" s="1" t="s">
        <v>6250</v>
      </c>
      <c r="O4458" s="1"/>
      <c r="P4458" s="1" t="s">
        <v>41</v>
      </c>
      <c r="Q4458" s="1">
        <v>50</v>
      </c>
      <c r="R4458" s="1" t="s">
        <v>8870</v>
      </c>
    </row>
    <row r="4459" spans="1:18" hidden="1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/>
      <c r="H4459" s="1">
        <v>1850</v>
      </c>
      <c r="I4459" s="1" t="s">
        <v>46</v>
      </c>
      <c r="J4459" s="1" t="s">
        <v>18</v>
      </c>
      <c r="L4459" t="str">
        <f t="shared" si="69"/>
        <v>Infant</v>
      </c>
      <c r="M4459" s="1" t="s">
        <v>93</v>
      </c>
      <c r="N4459" s="1" t="s">
        <v>6250</v>
      </c>
      <c r="O4459" s="1"/>
      <c r="P4459" s="1" t="s">
        <v>111</v>
      </c>
      <c r="Q4459" s="1">
        <v>100</v>
      </c>
      <c r="R4459" s="1" t="s">
        <v>8453</v>
      </c>
    </row>
    <row r="4460" spans="1:18" hidden="1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/>
      <c r="H4460" s="1">
        <v>1850</v>
      </c>
      <c r="I4460" s="1" t="s">
        <v>46</v>
      </c>
      <c r="J4460" s="1" t="s">
        <v>326</v>
      </c>
      <c r="L4460" t="str">
        <f t="shared" si="69"/>
        <v>Infant</v>
      </c>
      <c r="M4460" s="1" t="s">
        <v>93</v>
      </c>
      <c r="N4460" s="1" t="s">
        <v>2215</v>
      </c>
      <c r="O4460" s="1"/>
      <c r="P4460" s="1" t="s">
        <v>2030</v>
      </c>
      <c r="Q4460" s="1" t="s">
        <v>126</v>
      </c>
      <c r="R4460" s="1" t="s">
        <v>8872</v>
      </c>
    </row>
    <row r="4461" spans="1:18" hidden="1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/>
      <c r="H4461" s="1">
        <v>1850</v>
      </c>
      <c r="I4461" s="1" t="s">
        <v>17</v>
      </c>
      <c r="J4461" s="1" t="s">
        <v>326</v>
      </c>
      <c r="K4461" s="1">
        <v>15</v>
      </c>
      <c r="L4461" t="str">
        <f t="shared" si="69"/>
        <v>Child</v>
      </c>
      <c r="M4461" s="1" t="s">
        <v>93</v>
      </c>
      <c r="N4461" s="1" t="s">
        <v>6250</v>
      </c>
      <c r="O4461" s="1"/>
      <c r="P4461" s="1" t="s">
        <v>79</v>
      </c>
      <c r="Q4461" s="1" t="s">
        <v>126</v>
      </c>
      <c r="R4461" s="1" t="s">
        <v>8874</v>
      </c>
    </row>
    <row r="4462" spans="1:18" hidden="1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/>
      <c r="H4462" s="1">
        <v>1850</v>
      </c>
      <c r="I4462" s="1" t="s">
        <v>17</v>
      </c>
      <c r="J4462" s="1" t="s">
        <v>18</v>
      </c>
      <c r="L4462" t="str">
        <f t="shared" si="69"/>
        <v>Infant</v>
      </c>
      <c r="M4462" s="1" t="s">
        <v>93</v>
      </c>
      <c r="N4462" s="1" t="s">
        <v>6250</v>
      </c>
      <c r="O4462" s="1"/>
      <c r="P4462" s="1" t="s">
        <v>578</v>
      </c>
      <c r="Q4462" s="1" t="s">
        <v>126</v>
      </c>
      <c r="R4462" s="1" t="s">
        <v>8875</v>
      </c>
    </row>
    <row r="4463" spans="1:18" hidden="1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/>
      <c r="H4463" s="1">
        <v>1850</v>
      </c>
      <c r="I4463" s="1" t="s">
        <v>46</v>
      </c>
      <c r="J4463" s="1" t="s">
        <v>18</v>
      </c>
      <c r="K4463" s="1">
        <v>57</v>
      </c>
      <c r="L4463" t="str">
        <f t="shared" si="69"/>
        <v>Adult</v>
      </c>
      <c r="M4463" s="1" t="s">
        <v>21688</v>
      </c>
      <c r="N4463" s="1" t="s">
        <v>6250</v>
      </c>
      <c r="O4463" s="1"/>
      <c r="P4463" s="1" t="s">
        <v>35</v>
      </c>
      <c r="Q4463" s="1" t="s">
        <v>126</v>
      </c>
      <c r="R4463" s="1" t="s">
        <v>8876</v>
      </c>
    </row>
    <row